>
      <c r="AA9" s="222"/>
      <c r="AB9" s="222"/>
      <c r="AC9" s="222"/>
    </row>
    <row r="10" s="105" customFormat="1" ht="15.75" customHeight="1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</row>
    <row r="11" s="105" customFormat="1" ht="15.75" customHeight="1">
      <c r="A11" s="106"/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</row>
    <row r="12" s="99" customFormat="1" ht="33.75" customHeight="1">
      <c r="A12" s="228" t="s">
        <v>46</v>
      </c>
      <c r="B12" s="229" t="s">
        <v>45</v>
      </c>
      <c r="C12" s="228" t="s">
        <v>47</v>
      </c>
      <c r="D12" s="225" t="s">
        <v>199</v>
      </c>
      <c r="E12" s="226"/>
      <c r="F12" s="226"/>
      <c r="G12" s="226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  <c r="AC12" s="226"/>
      <c r="AD12" s="98"/>
      <c r="AE12" s="98"/>
      <c r="AF12" s="98"/>
    </row>
    <row r="13" ht="96" customHeight="1">
      <c r="A13" s="228"/>
      <c r="B13" s="230"/>
      <c r="C13" s="228"/>
      <c r="D13" s="225" t="s">
        <v>200</v>
      </c>
      <c r="E13" s="226"/>
      <c r="F13" s="226"/>
      <c r="G13" s="226"/>
      <c r="H13" s="226"/>
      <c r="I13" s="226"/>
      <c r="J13" s="226"/>
      <c r="K13" s="226"/>
      <c r="L13" s="228" t="s">
        <v>201</v>
      </c>
      <c r="M13" s="228"/>
      <c r="N13" s="228"/>
      <c r="O13" s="228"/>
      <c r="P13" s="228"/>
      <c r="Q13" s="228"/>
      <c r="R13" s="228"/>
      <c r="S13" s="225" t="s">
        <v>202</v>
      </c>
      <c r="T13" s="226"/>
      <c r="U13" s="226"/>
      <c r="V13" s="225" t="s">
        <v>203</v>
      </c>
      <c r="W13" s="226"/>
      <c r="X13" s="225" t="s">
        <v>204</v>
      </c>
      <c r="Y13" s="226"/>
      <c r="Z13" s="226"/>
      <c r="AA13" s="225" t="s">
        <v>205</v>
      </c>
      <c r="AB13" s="226"/>
      <c r="AC13" s="94" t="s">
        <v>206</v>
      </c>
      <c r="AD13" s="100"/>
      <c r="AE13" s="100"/>
      <c r="AF13" s="97"/>
    </row>
    <row r="14" ht="243.75" customHeight="1">
      <c r="A14" s="228"/>
      <c r="B14" s="230"/>
      <c r="C14" s="228"/>
      <c r="D14" s="93" t="s">
        <v>289</v>
      </c>
      <c r="E14" s="93" t="s">
        <v>207</v>
      </c>
      <c r="F14" s="93" t="s">
        <v>208</v>
      </c>
      <c r="G14" s="93" t="s">
        <v>209</v>
      </c>
      <c r="H14" s="93" t="s">
        <v>210</v>
      </c>
      <c r="I14" s="93" t="s">
        <v>211</v>
      </c>
      <c r="J14" s="93" t="s">
        <v>290</v>
      </c>
      <c r="K14" s="93" t="s">
        <v>212</v>
      </c>
      <c r="L14" s="95" t="s">
        <v>213</v>
      </c>
      <c r="M14" s="93" t="s">
        <v>214</v>
      </c>
      <c r="N14" s="93" t="s">
        <v>215</v>
      </c>
      <c r="O14" s="93" t="s">
        <v>216</v>
      </c>
      <c r="P14" s="93" t="s">
        <v>217</v>
      </c>
      <c r="Q14" s="93" t="s">
        <v>218</v>
      </c>
      <c r="R14" s="93" t="s">
        <v>219</v>
      </c>
      <c r="S14" s="93" t="s">
        <v>220</v>
      </c>
      <c r="T14" s="93" t="s">
        <v>221</v>
      </c>
      <c r="U14" s="93" t="s">
        <v>222</v>
      </c>
      <c r="V14" s="93" t="s">
        <v>223</v>
      </c>
      <c r="W14" s="93" t="s">
        <v>224</v>
      </c>
      <c r="X14" s="93" t="s">
        <v>225</v>
      </c>
      <c r="Y14" s="93" t="s">
        <v>226</v>
      </c>
      <c r="Z14" s="93" t="s">
        <v>227</v>
      </c>
      <c r="AA14" s="95" t="s">
        <v>228</v>
      </c>
      <c r="AB14" s="95" t="s">
        <v>229</v>
      </c>
      <c r="AC14" s="93" t="s">
        <v>230</v>
      </c>
    </row>
    <row r="15" s="101" customFormat="1" ht="15.75">
      <c r="A15" s="77">
        <v>1</v>
      </c>
      <c r="B15" s="77">
        <v>2</v>
      </c>
      <c r="C15" s="77">
        <v>3</v>
      </c>
      <c r="D15" s="77" t="s">
        <v>231</v>
      </c>
      <c r="E15" s="77" t="s">
        <v>232</v>
      </c>
      <c r="F15" s="77" t="s">
        <v>233</v>
      </c>
      <c r="G15" s="77" t="s">
        <v>234</v>
      </c>
      <c r="H15" s="77" t="s">
        <v>235</v>
      </c>
      <c r="I15" s="77" t="s">
        <v>236</v>
      </c>
      <c r="J15" s="77" t="s">
        <v>237</v>
      </c>
      <c r="K15" s="77" t="s">
        <v>238</v>
      </c>
      <c r="L15" s="24" t="s">
        <v>239</v>
      </c>
      <c r="M15" s="24" t="s">
        <v>240</v>
      </c>
      <c r="N15" s="24" t="s">
        <v>241</v>
      </c>
      <c r="O15" s="24" t="s">
        <v>242</v>
      </c>
      <c r="P15" s="24" t="s">
        <v>243</v>
      </c>
      <c r="Q15" s="24" t="s">
        <v>244</v>
      </c>
      <c r="R15" s="24" t="s">
        <v>245</v>
      </c>
      <c r="S15" s="24" t="s">
        <v>246</v>
      </c>
      <c r="T15" s="24" t="s">
        <v>247</v>
      </c>
      <c r="U15" s="24" t="s">
        <v>248</v>
      </c>
      <c r="V15" s="24" t="s">
        <v>249</v>
      </c>
      <c r="W15" s="24" t="s">
        <v>250</v>
      </c>
      <c r="X15" s="24" t="s">
        <v>251</v>
      </c>
      <c r="Y15" s="24" t="s">
        <v>252</v>
      </c>
      <c r="Z15" s="24" t="s">
        <v>253</v>
      </c>
      <c r="AA15" s="24" t="s">
        <v>254</v>
      </c>
      <c r="AB15" s="24" t="s">
        <v>255</v>
      </c>
      <c r="AC15" s="24" t="s">
        <v>256</v>
      </c>
    </row>
    <row r="16" s="7" customFormat="1" ht="29.25" customHeight="1">
      <c r="A16" s="19" t="s">
        <v>31</v>
      </c>
      <c r="B16" s="46" t="s">
        <v>30</v>
      </c>
      <c r="C16" s="19" t="s">
        <v>49</v>
      </c>
      <c r="D16" s="21">
        <f t="shared" ref="D16:AC16" si="0">SUM(D17:D22)</f>
        <v>0</v>
      </c>
      <c r="E16" s="21">
        <f t="shared" si="0"/>
        <v>0</v>
      </c>
      <c r="F16" s="21">
        <f t="shared" si="0"/>
        <v>0</v>
      </c>
      <c r="G16" s="21">
        <f t="shared" si="0"/>
        <v>0</v>
      </c>
      <c r="H16" s="21">
        <f t="shared" si="0"/>
        <v>0</v>
      </c>
      <c r="I16" s="21">
        <f t="shared" si="0"/>
        <v>0</v>
      </c>
      <c r="J16" s="21">
        <f t="shared" si="0"/>
        <v>0</v>
      </c>
      <c r="K16" s="21">
        <f t="shared" si="0"/>
        <v>0</v>
      </c>
      <c r="L16" s="21">
        <f t="shared" si="0"/>
        <v>0</v>
      </c>
      <c r="M16" s="21">
        <f t="shared" si="0"/>
        <v>2.5499999999999998</v>
      </c>
      <c r="N16" s="21">
        <f t="shared" si="0"/>
        <v>1.1000000000000001</v>
      </c>
      <c r="O16" s="21">
        <f t="shared" si="0"/>
        <v>0</v>
      </c>
      <c r="P16" s="21">
        <f t="shared" si="0"/>
        <v>0</v>
      </c>
      <c r="Q16" s="21">
        <f t="shared" si="0"/>
        <v>0</v>
      </c>
      <c r="R16" s="21">
        <f t="shared" si="0"/>
        <v>0</v>
      </c>
      <c r="S16" s="21">
        <f t="shared" si="0"/>
        <v>0</v>
      </c>
      <c r="T16" s="21">
        <f t="shared" si="0"/>
        <v>0</v>
      </c>
      <c r="U16" s="21" t="s">
        <v>50</v>
      </c>
      <c r="V16" s="21">
        <f t="shared" si="0"/>
        <v>0</v>
      </c>
      <c r="W16" s="21">
        <f t="shared" si="0"/>
        <v>0</v>
      </c>
      <c r="X16" s="21">
        <f t="shared" si="0"/>
        <v>0</v>
      </c>
      <c r="Y16" s="21">
        <f t="shared" si="0"/>
        <v>0</v>
      </c>
      <c r="Z16" s="21">
        <f t="shared" si="0"/>
        <v>0</v>
      </c>
      <c r="AA16" s="21">
        <f t="shared" si="0"/>
        <v>0</v>
      </c>
      <c r="AB16" s="21">
        <f t="shared" si="0"/>
        <v>5.3466178545629566</v>
      </c>
      <c r="AC16" s="21">
        <f t="shared" si="0"/>
        <v>0</v>
      </c>
    </row>
    <row r="17" s="7" customFormat="1" ht="29.25" customHeight="1">
      <c r="A17" s="19" t="s">
        <v>29</v>
      </c>
      <c r="B17" s="46" t="s">
        <v>28</v>
      </c>
      <c r="C17" s="70" t="s">
        <v>49</v>
      </c>
      <c r="D17" s="21">
        <f t="shared" ref="D17:AC17" si="1">D24</f>
        <v>0</v>
      </c>
      <c r="E17" s="21">
        <f t="shared" si="1"/>
        <v>0</v>
      </c>
      <c r="F17" s="21">
        <f t="shared" si="1"/>
        <v>0</v>
      </c>
      <c r="G17" s="21">
        <f t="shared" si="1"/>
        <v>0</v>
      </c>
      <c r="H17" s="21">
        <f t="shared" si="1"/>
        <v>0</v>
      </c>
      <c r="I17" s="21">
        <f t="shared" si="1"/>
        <v>0</v>
      </c>
      <c r="J17" s="21">
        <f t="shared" si="1"/>
        <v>0</v>
      </c>
      <c r="K17" s="21">
        <f t="shared" si="1"/>
        <v>0</v>
      </c>
      <c r="L17" s="21">
        <f t="shared" si="1"/>
        <v>0</v>
      </c>
      <c r="M17" s="21">
        <f t="shared" si="1"/>
        <v>0</v>
      </c>
      <c r="N17" s="21">
        <f t="shared" si="1"/>
        <v>0</v>
      </c>
      <c r="O17" s="21">
        <f t="shared" si="1"/>
        <v>0</v>
      </c>
      <c r="P17" s="21">
        <f t="shared" si="1"/>
        <v>0</v>
      </c>
      <c r="Q17" s="21">
        <f t="shared" si="1"/>
        <v>0</v>
      </c>
      <c r="R17" s="21">
        <f t="shared" si="1"/>
        <v>0</v>
      </c>
      <c r="S17" s="21">
        <f t="shared" si="1"/>
        <v>0</v>
      </c>
      <c r="T17" s="21">
        <f t="shared" si="1"/>
        <v>0</v>
      </c>
      <c r="U17" s="21" t="s">
        <v>50</v>
      </c>
      <c r="V17" s="21">
        <f t="shared" si="1"/>
        <v>0</v>
      </c>
      <c r="W17" s="21">
        <f t="shared" si="1"/>
        <v>0</v>
      </c>
      <c r="X17" s="21">
        <f t="shared" si="1"/>
        <v>0</v>
      </c>
      <c r="Y17" s="21">
        <f t="shared" si="1"/>
        <v>0</v>
      </c>
      <c r="Z17" s="21">
        <f t="shared" si="1"/>
        <v>0</v>
      </c>
      <c r="AA17" s="21">
        <f t="shared" si="1"/>
        <v>0</v>
      </c>
      <c r="AB17" s="21">
        <f t="shared" si="1"/>
        <v>0</v>
      </c>
      <c r="AC17" s="21">
        <f t="shared" si="1"/>
        <v>0</v>
      </c>
    </row>
    <row r="18" s="7" customFormat="1" ht="31.5">
      <c r="A18" s="19" t="s">
        <v>27</v>
      </c>
      <c r="B18" s="46" t="s">
        <v>26</v>
      </c>
      <c r="C18" s="19" t="s">
        <v>49</v>
      </c>
      <c r="D18" s="21">
        <f t="shared" ref="D18:AC18" si="2">D46</f>
        <v>0</v>
      </c>
      <c r="E18" s="21">
        <f t="shared" si="2"/>
        <v>0</v>
      </c>
      <c r="F18" s="21">
        <f t="shared" si="2"/>
        <v>0</v>
      </c>
      <c r="G18" s="21">
        <f t="shared" si="2"/>
        <v>0</v>
      </c>
      <c r="H18" s="21">
        <f>H46</f>
        <v>0</v>
      </c>
      <c r="I18" s="21">
        <f t="shared" si="2"/>
        <v>0</v>
      </c>
      <c r="J18" s="21">
        <f t="shared" si="2"/>
        <v>0</v>
      </c>
      <c r="K18" s="21">
        <f t="shared" si="2"/>
        <v>0</v>
      </c>
      <c r="L18" s="21">
        <f t="shared" si="2"/>
        <v>0</v>
      </c>
      <c r="M18" s="21">
        <f t="shared" si="2"/>
        <v>2.5499999999999998</v>
      </c>
      <c r="N18" s="21">
        <f t="shared" si="2"/>
        <v>1.1000000000000001</v>
      </c>
      <c r="O18" s="21">
        <f t="shared" si="2"/>
        <v>0</v>
      </c>
      <c r="P18" s="21">
        <f t="shared" si="2"/>
        <v>0</v>
      </c>
      <c r="Q18" s="21">
        <f t="shared" si="2"/>
        <v>0</v>
      </c>
      <c r="R18" s="21">
        <f t="shared" si="2"/>
        <v>0</v>
      </c>
      <c r="S18" s="21">
        <f t="shared" si="2"/>
        <v>0</v>
      </c>
      <c r="T18" s="21">
        <f t="shared" si="2"/>
        <v>0</v>
      </c>
      <c r="U18" s="21" t="s">
        <v>50</v>
      </c>
      <c r="V18" s="21">
        <f t="shared" si="2"/>
        <v>0</v>
      </c>
      <c r="W18" s="21">
        <f t="shared" si="2"/>
        <v>0</v>
      </c>
      <c r="X18" s="21">
        <f t="shared" si="2"/>
        <v>0</v>
      </c>
      <c r="Y18" s="21">
        <f t="shared" si="2"/>
        <v>0</v>
      </c>
      <c r="Z18" s="21">
        <f t="shared" si="2"/>
        <v>0</v>
      </c>
      <c r="AA18" s="21">
        <f t="shared" si="2"/>
        <v>0</v>
      </c>
      <c r="AB18" s="21">
        <f t="shared" si="2"/>
        <v>0</v>
      </c>
      <c r="AC18" s="21">
        <f t="shared" si="2"/>
        <v>0</v>
      </c>
    </row>
    <row r="19" s="7" customFormat="1" ht="52.5" customHeight="1">
      <c r="A19" s="19" t="s">
        <v>25</v>
      </c>
      <c r="B19" s="46" t="s">
        <v>24</v>
      </c>
      <c r="C19" s="70" t="s">
        <v>49</v>
      </c>
      <c r="D19" s="21">
        <f t="shared" ref="D19:AC19" si="3">D74</f>
        <v>0</v>
      </c>
      <c r="E19" s="21">
        <f t="shared" si="3"/>
        <v>0</v>
      </c>
      <c r="F19" s="21">
        <f t="shared" si="3"/>
        <v>0</v>
      </c>
      <c r="G19" s="21">
        <f t="shared" si="3"/>
        <v>0</v>
      </c>
      <c r="H19" s="21">
        <f t="shared" si="3"/>
        <v>0</v>
      </c>
      <c r="I19" s="21">
        <f t="shared" si="3"/>
        <v>0</v>
      </c>
      <c r="J19" s="21">
        <f t="shared" si="3"/>
        <v>0</v>
      </c>
      <c r="K19" s="21">
        <f t="shared" si="3"/>
        <v>0</v>
      </c>
      <c r="L19" s="21">
        <f t="shared" si="3"/>
        <v>0</v>
      </c>
      <c r="M19" s="21">
        <f t="shared" si="3"/>
        <v>0</v>
      </c>
      <c r="N19" s="21">
        <f t="shared" si="3"/>
        <v>0</v>
      </c>
      <c r="O19" s="21">
        <f t="shared" si="3"/>
        <v>0</v>
      </c>
      <c r="P19" s="21">
        <f t="shared" si="3"/>
        <v>0</v>
      </c>
      <c r="Q19" s="21">
        <f t="shared" si="3"/>
        <v>0</v>
      </c>
      <c r="R19" s="21">
        <f t="shared" si="3"/>
        <v>0</v>
      </c>
      <c r="S19" s="21">
        <f t="shared" si="3"/>
        <v>0</v>
      </c>
      <c r="T19" s="21">
        <f t="shared" si="3"/>
        <v>0</v>
      </c>
      <c r="U19" s="21" t="s">
        <v>50</v>
      </c>
      <c r="V19" s="21">
        <f t="shared" si="3"/>
        <v>0</v>
      </c>
      <c r="W19" s="21">
        <f t="shared" si="3"/>
        <v>0</v>
      </c>
      <c r="X19" s="21">
        <f t="shared" si="3"/>
        <v>0</v>
      </c>
      <c r="Y19" s="21">
        <f t="shared" si="3"/>
        <v>0</v>
      </c>
      <c r="Z19" s="21">
        <f t="shared" si="3"/>
        <v>0</v>
      </c>
      <c r="AA19" s="21">
        <f t="shared" si="3"/>
        <v>0</v>
      </c>
      <c r="AB19" s="21">
        <f t="shared" si="3"/>
        <v>0</v>
      </c>
      <c r="AC19" s="21">
        <f t="shared" si="3"/>
        <v>0</v>
      </c>
    </row>
    <row r="20" s="7" customFormat="1" ht="37.5" customHeight="1">
      <c r="A20" s="19" t="s">
        <v>23</v>
      </c>
      <c r="B20" s="46" t="s">
        <v>22</v>
      </c>
      <c r="C20" s="70" t="s">
        <v>49</v>
      </c>
      <c r="D20" s="21">
        <f t="shared" ref="D20:AC20" si="4">D77</f>
        <v>0</v>
      </c>
      <c r="E20" s="21">
        <f t="shared" si="4"/>
        <v>0</v>
      </c>
      <c r="F20" s="21">
        <f t="shared" si="4"/>
        <v>0</v>
      </c>
      <c r="G20" s="21">
        <f t="shared" si="4"/>
        <v>0</v>
      </c>
      <c r="H20" s="21">
        <f t="shared" si="4"/>
        <v>0</v>
      </c>
      <c r="I20" s="21">
        <f t="shared" si="4"/>
        <v>0</v>
      </c>
      <c r="J20" s="21">
        <f t="shared" si="4"/>
        <v>0</v>
      </c>
      <c r="K20" s="21">
        <f t="shared" si="4"/>
        <v>0</v>
      </c>
      <c r="L20" s="21">
        <f t="shared" si="4"/>
        <v>0</v>
      </c>
      <c r="M20" s="21">
        <f t="shared" si="4"/>
        <v>0</v>
      </c>
      <c r="N20" s="21">
        <f t="shared" si="4"/>
        <v>0</v>
      </c>
      <c r="O20" s="21">
        <f t="shared" si="4"/>
        <v>0</v>
      </c>
      <c r="P20" s="21">
        <f t="shared" si="4"/>
        <v>0</v>
      </c>
      <c r="Q20" s="21">
        <f t="shared" si="4"/>
        <v>0</v>
      </c>
      <c r="R20" s="21">
        <f t="shared" si="4"/>
        <v>0</v>
      </c>
      <c r="S20" s="21">
        <f t="shared" si="4"/>
        <v>0</v>
      </c>
      <c r="T20" s="21">
        <f t="shared" si="4"/>
        <v>0</v>
      </c>
      <c r="U20" s="21" t="s">
        <v>50</v>
      </c>
      <c r="V20" s="21">
        <f t="shared" si="4"/>
        <v>0</v>
      </c>
      <c r="W20" s="21">
        <f t="shared" si="4"/>
        <v>0</v>
      </c>
      <c r="X20" s="21">
        <f t="shared" si="4"/>
        <v>0</v>
      </c>
      <c r="Y20" s="21">
        <f t="shared" si="4"/>
        <v>0</v>
      </c>
      <c r="Z20" s="21">
        <f t="shared" si="4"/>
        <v>0</v>
      </c>
      <c r="AA20" s="21">
        <f t="shared" si="4"/>
        <v>0</v>
      </c>
      <c r="AB20" s="21">
        <f t="shared" si="4"/>
        <v>3.0157797085629596</v>
      </c>
      <c r="AC20" s="21">
        <f t="shared" si="4"/>
        <v>0</v>
      </c>
    </row>
    <row r="21" s="7" customFormat="1" ht="37.5" customHeight="1">
      <c r="A21" s="19" t="s">
        <v>21</v>
      </c>
      <c r="B21" s="46" t="s">
        <v>20</v>
      </c>
      <c r="C21" s="70" t="s">
        <v>49</v>
      </c>
      <c r="D21" s="21">
        <f t="shared" ref="D21:AC22" si="5">D79</f>
        <v>0</v>
      </c>
      <c r="E21" s="21">
        <f t="shared" si="5"/>
        <v>0</v>
      </c>
      <c r="F21" s="21">
        <f t="shared" si="5"/>
        <v>0</v>
      </c>
      <c r="G21" s="21">
        <f t="shared" si="5"/>
        <v>0</v>
      </c>
      <c r="H21" s="21">
        <f t="shared" si="5"/>
        <v>0</v>
      </c>
      <c r="I21" s="21">
        <f t="shared" si="5"/>
        <v>0</v>
      </c>
      <c r="J21" s="21">
        <f t="shared" si="5"/>
        <v>0</v>
      </c>
      <c r="K21" s="21">
        <f t="shared" si="5"/>
        <v>0</v>
      </c>
      <c r="L21" s="21">
        <f t="shared" si="5"/>
        <v>0</v>
      </c>
      <c r="M21" s="21">
        <f t="shared" si="5"/>
        <v>0</v>
      </c>
      <c r="N21" s="21">
        <f t="shared" si="5"/>
        <v>0</v>
      </c>
      <c r="O21" s="21">
        <f t="shared" si="5"/>
        <v>0</v>
      </c>
      <c r="P21" s="21">
        <f t="shared" si="5"/>
        <v>0</v>
      </c>
      <c r="Q21" s="21">
        <f t="shared" si="5"/>
        <v>0</v>
      </c>
      <c r="R21" s="21">
        <f t="shared" si="5"/>
        <v>0</v>
      </c>
      <c r="S21" s="21">
        <f t="shared" si="5"/>
        <v>0</v>
      </c>
      <c r="T21" s="21">
        <f t="shared" si="5"/>
        <v>0</v>
      </c>
      <c r="U21" s="21" t="s">
        <v>50</v>
      </c>
      <c r="V21" s="21">
        <f t="shared" si="5"/>
        <v>0</v>
      </c>
      <c r="W21" s="21">
        <f t="shared" si="5"/>
        <v>0</v>
      </c>
      <c r="X21" s="21">
        <f t="shared" si="5"/>
        <v>0</v>
      </c>
      <c r="Y21" s="21">
        <f t="shared" si="5"/>
        <v>0</v>
      </c>
      <c r="Z21" s="21">
        <f t="shared" si="5"/>
        <v>0</v>
      </c>
      <c r="AA21" s="21">
        <f t="shared" si="5"/>
        <v>0</v>
      </c>
      <c r="AB21" s="21">
        <f t="shared" si="5"/>
        <v>0</v>
      </c>
      <c r="AC21" s="21">
        <f t="shared" si="5"/>
        <v>0</v>
      </c>
    </row>
    <row r="22" s="7" customFormat="1" ht="30" customHeight="1">
      <c r="A22" s="19" t="s">
        <v>19</v>
      </c>
      <c r="B22" s="46" t="s">
        <v>18</v>
      </c>
      <c r="C22" s="19" t="s">
        <v>49</v>
      </c>
      <c r="D22" s="21">
        <f t="shared" si="5"/>
        <v>0</v>
      </c>
      <c r="E22" s="21">
        <f t="shared" si="5"/>
        <v>0</v>
      </c>
      <c r="F22" s="21">
        <f t="shared" si="5"/>
        <v>0</v>
      </c>
      <c r="G22" s="21">
        <f t="shared" si="5"/>
        <v>0</v>
      </c>
      <c r="H22" s="21">
        <f t="shared" si="5"/>
        <v>0</v>
      </c>
      <c r="I22" s="21">
        <f t="shared" si="5"/>
        <v>0</v>
      </c>
      <c r="J22" s="21">
        <f t="shared" si="5"/>
        <v>0</v>
      </c>
      <c r="K22" s="21">
        <f t="shared" si="5"/>
        <v>0</v>
      </c>
      <c r="L22" s="21">
        <f t="shared" si="5"/>
        <v>0</v>
      </c>
      <c r="M22" s="21">
        <f t="shared" si="5"/>
        <v>0</v>
      </c>
      <c r="N22" s="21">
        <f t="shared" si="5"/>
        <v>0</v>
      </c>
      <c r="O22" s="21">
        <f t="shared" si="5"/>
        <v>0</v>
      </c>
      <c r="P22" s="21">
        <f t="shared" si="5"/>
        <v>0</v>
      </c>
      <c r="Q22" s="21">
        <f t="shared" si="5"/>
        <v>0</v>
      </c>
      <c r="R22" s="21">
        <f t="shared" si="5"/>
        <v>0</v>
      </c>
      <c r="S22" s="21">
        <f t="shared" si="5"/>
        <v>0</v>
      </c>
      <c r="T22" s="21">
        <f t="shared" si="5"/>
        <v>0</v>
      </c>
      <c r="U22" s="21" t="s">
        <v>50</v>
      </c>
      <c r="V22" s="21">
        <f t="shared" si="5"/>
        <v>0</v>
      </c>
      <c r="W22" s="21">
        <f t="shared" si="5"/>
        <v>0</v>
      </c>
      <c r="X22" s="21">
        <f t="shared" si="5"/>
        <v>0</v>
      </c>
      <c r="Y22" s="21">
        <f t="shared" si="5"/>
        <v>0</v>
      </c>
      <c r="Z22" s="21">
        <f t="shared" si="5"/>
        <v>0</v>
      </c>
      <c r="AA22" s="21">
        <f t="shared" si="5"/>
        <v>0</v>
      </c>
      <c r="AB22" s="21">
        <f t="shared" si="5"/>
        <v>2.3308381459999969</v>
      </c>
      <c r="AC22" s="21">
        <f t="shared" si="5"/>
        <v>0</v>
      </c>
    </row>
    <row r="23" s="7" customFormat="1" ht="26.449999999999999" customHeight="1">
      <c r="A23" s="19" t="s">
        <v>17</v>
      </c>
      <c r="B23" s="89" t="s">
        <v>60</v>
      </c>
      <c r="C23" s="19"/>
      <c r="D23" s="19"/>
      <c r="E23" s="19"/>
      <c r="F23" s="19"/>
      <c r="G23" s="19"/>
      <c r="H23" s="19"/>
      <c r="I23" s="19"/>
      <c r="J23" s="19"/>
      <c r="K23" s="19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</row>
    <row r="24" s="7" customFormat="1" ht="37.149999999999999" customHeight="1">
      <c r="A24" s="19" t="s">
        <v>16</v>
      </c>
      <c r="B24" s="46" t="s">
        <v>15</v>
      </c>
      <c r="C24" s="70" t="s">
        <v>49</v>
      </c>
      <c r="D24" s="21">
        <f t="shared" ref="D24:T24" si="6">D25+D30+D34+D43</f>
        <v>0</v>
      </c>
      <c r="E24" s="21">
        <f t="shared" si="6"/>
        <v>0</v>
      </c>
      <c r="F24" s="21">
        <f t="shared" si="6"/>
        <v>0</v>
      </c>
      <c r="G24" s="21">
        <f t="shared" si="6"/>
        <v>0</v>
      </c>
      <c r="H24" s="21">
        <f t="shared" si="6"/>
        <v>0</v>
      </c>
      <c r="I24" s="21">
        <f t="shared" si="6"/>
        <v>0</v>
      </c>
      <c r="J24" s="21">
        <f t="shared" si="6"/>
        <v>0</v>
      </c>
      <c r="K24" s="21">
        <f t="shared" si="6"/>
        <v>0</v>
      </c>
      <c r="L24" s="21">
        <f t="shared" si="6"/>
        <v>0</v>
      </c>
      <c r="M24" s="21">
        <f t="shared" si="6"/>
        <v>0</v>
      </c>
      <c r="N24" s="21">
        <f t="shared" si="6"/>
        <v>0</v>
      </c>
      <c r="O24" s="21">
        <f t="shared" si="6"/>
        <v>0</v>
      </c>
      <c r="P24" s="21">
        <f t="shared" si="6"/>
        <v>0</v>
      </c>
      <c r="Q24" s="21">
        <f t="shared" si="6"/>
        <v>0</v>
      </c>
      <c r="R24" s="21">
        <f t="shared" si="6"/>
        <v>0</v>
      </c>
      <c r="S24" s="21">
        <f t="shared" si="6"/>
        <v>0</v>
      </c>
      <c r="T24" s="21">
        <f t="shared" si="6"/>
        <v>0</v>
      </c>
      <c r="U24" s="21" t="s">
        <v>50</v>
      </c>
      <c r="V24" s="21">
        <f t="shared" ref="V24:AC24" si="7">V25+V30+V34+V43</f>
        <v>0</v>
      </c>
      <c r="W24" s="21">
        <f t="shared" si="7"/>
        <v>0</v>
      </c>
      <c r="X24" s="21">
        <f t="shared" si="7"/>
        <v>0</v>
      </c>
      <c r="Y24" s="21">
        <f t="shared" si="7"/>
        <v>0</v>
      </c>
      <c r="Z24" s="21">
        <f t="shared" si="7"/>
        <v>0</v>
      </c>
      <c r="AA24" s="21">
        <f t="shared" si="7"/>
        <v>0</v>
      </c>
      <c r="AB24" s="21">
        <f t="shared" si="7"/>
        <v>0</v>
      </c>
      <c r="AC24" s="21">
        <f t="shared" si="7"/>
        <v>0</v>
      </c>
    </row>
    <row r="25" s="7" customFormat="1" ht="37.149999999999999" customHeight="1">
      <c r="A25" s="19" t="s">
        <v>14</v>
      </c>
      <c r="B25" s="46" t="s">
        <v>13</v>
      </c>
      <c r="C25" s="70" t="s">
        <v>49</v>
      </c>
      <c r="D25" s="21">
        <f t="shared" ref="D25:T25" si="8">D26+D27+D28</f>
        <v>0</v>
      </c>
      <c r="E25" s="21">
        <f t="shared" si="8"/>
        <v>0</v>
      </c>
      <c r="F25" s="21">
        <f t="shared" si="8"/>
        <v>0</v>
      </c>
      <c r="G25" s="21">
        <f t="shared" si="8"/>
        <v>0</v>
      </c>
      <c r="H25" s="21">
        <f t="shared" si="8"/>
        <v>0</v>
      </c>
      <c r="I25" s="21">
        <f t="shared" si="8"/>
        <v>0</v>
      </c>
      <c r="J25" s="21">
        <f t="shared" si="8"/>
        <v>0</v>
      </c>
      <c r="K25" s="21">
        <f t="shared" si="8"/>
        <v>0</v>
      </c>
      <c r="L25" s="21">
        <f t="shared" si="8"/>
        <v>0</v>
      </c>
      <c r="M25" s="21">
        <f t="shared" si="8"/>
        <v>0</v>
      </c>
      <c r="N25" s="21">
        <f t="shared" si="8"/>
        <v>0</v>
      </c>
      <c r="O25" s="21">
        <f t="shared" si="8"/>
        <v>0</v>
      </c>
      <c r="P25" s="21">
        <f t="shared" si="8"/>
        <v>0</v>
      </c>
      <c r="Q25" s="21">
        <f t="shared" si="8"/>
        <v>0</v>
      </c>
      <c r="R25" s="21">
        <f t="shared" si="8"/>
        <v>0</v>
      </c>
      <c r="S25" s="21">
        <f t="shared" si="8"/>
        <v>0</v>
      </c>
      <c r="T25" s="21">
        <f t="shared" si="8"/>
        <v>0</v>
      </c>
      <c r="U25" s="21" t="s">
        <v>50</v>
      </c>
      <c r="V25" s="21">
        <f t="shared" ref="V25:AC25" si="9">V26+V27+V28</f>
        <v>0</v>
      </c>
      <c r="W25" s="21">
        <f t="shared" si="9"/>
        <v>0</v>
      </c>
      <c r="X25" s="21">
        <f t="shared" si="9"/>
        <v>0</v>
      </c>
      <c r="Y25" s="21">
        <f t="shared" si="9"/>
        <v>0</v>
      </c>
      <c r="Z25" s="21">
        <f t="shared" si="9"/>
        <v>0</v>
      </c>
      <c r="AA25" s="21">
        <f t="shared" si="9"/>
        <v>0</v>
      </c>
      <c r="AB25" s="21">
        <f t="shared" si="9"/>
        <v>0</v>
      </c>
      <c r="AC25" s="21">
        <f t="shared" si="9"/>
        <v>0</v>
      </c>
    </row>
    <row r="26" s="7" customFormat="1" ht="50.450000000000003" customHeight="1">
      <c r="A26" s="19" t="s">
        <v>63</v>
      </c>
      <c r="B26" s="46" t="s">
        <v>64</v>
      </c>
      <c r="C26" s="47" t="s">
        <v>49</v>
      </c>
      <c r="D26" s="21">
        <v>0</v>
      </c>
      <c r="E26" s="21">
        <v>0</v>
      </c>
      <c r="F26" s="21">
        <v>0</v>
      </c>
      <c r="G26" s="21">
        <v>0</v>
      </c>
      <c r="H26" s="21">
        <v>0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v>0</v>
      </c>
      <c r="R26" s="21">
        <v>0</v>
      </c>
      <c r="S26" s="21">
        <v>0</v>
      </c>
      <c r="T26" s="21">
        <v>0</v>
      </c>
      <c r="U26" s="21" t="s">
        <v>50</v>
      </c>
      <c r="V26" s="21">
        <v>0</v>
      </c>
      <c r="W26" s="21">
        <v>0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>
        <v>0</v>
      </c>
    </row>
    <row r="27" s="7" customFormat="1" ht="50.450000000000003" customHeight="1">
      <c r="A27" s="19" t="s">
        <v>79</v>
      </c>
      <c r="B27" s="46" t="s">
        <v>80</v>
      </c>
      <c r="C27" s="47" t="s">
        <v>49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T27" s="21">
        <v>0</v>
      </c>
      <c r="U27" s="21" t="s">
        <v>50</v>
      </c>
      <c r="V27" s="21">
        <v>0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</row>
    <row r="28" s="7" customFormat="1" ht="50.450000000000003" customHeight="1">
      <c r="A28" s="19" t="s">
        <v>11</v>
      </c>
      <c r="B28" s="46" t="s">
        <v>12</v>
      </c>
      <c r="C28" s="47" t="s">
        <v>49</v>
      </c>
      <c r="D28" s="21">
        <f t="shared" ref="D28:AC28" si="10">SUM(D29)</f>
        <v>0</v>
      </c>
      <c r="E28" s="21">
        <f t="shared" si="10"/>
        <v>0</v>
      </c>
      <c r="F28" s="21">
        <f t="shared" si="10"/>
        <v>0</v>
      </c>
      <c r="G28" s="21">
        <f t="shared" si="10"/>
        <v>0</v>
      </c>
      <c r="H28" s="21">
        <f t="shared" si="10"/>
        <v>0</v>
      </c>
      <c r="I28" s="21">
        <f t="shared" si="10"/>
        <v>0</v>
      </c>
      <c r="J28" s="21">
        <f t="shared" si="10"/>
        <v>0</v>
      </c>
      <c r="K28" s="21">
        <f t="shared" si="10"/>
        <v>0</v>
      </c>
      <c r="L28" s="21">
        <f t="shared" si="10"/>
        <v>0</v>
      </c>
      <c r="M28" s="21">
        <f t="shared" si="10"/>
        <v>0</v>
      </c>
      <c r="N28" s="21">
        <f t="shared" si="10"/>
        <v>0</v>
      </c>
      <c r="O28" s="21">
        <f t="shared" si="10"/>
        <v>0</v>
      </c>
      <c r="P28" s="21">
        <f t="shared" si="10"/>
        <v>0</v>
      </c>
      <c r="Q28" s="21">
        <f t="shared" si="10"/>
        <v>0</v>
      </c>
      <c r="R28" s="21">
        <f t="shared" si="10"/>
        <v>0</v>
      </c>
      <c r="S28" s="21">
        <f t="shared" si="10"/>
        <v>0</v>
      </c>
      <c r="T28" s="21">
        <f t="shared" si="10"/>
        <v>0</v>
      </c>
      <c r="U28" s="21">
        <f t="shared" si="10"/>
        <v>0</v>
      </c>
      <c r="V28" s="21">
        <f t="shared" si="10"/>
        <v>0</v>
      </c>
      <c r="W28" s="21">
        <f t="shared" si="10"/>
        <v>0</v>
      </c>
      <c r="X28" s="21">
        <f t="shared" si="10"/>
        <v>0</v>
      </c>
      <c r="Y28" s="21">
        <f t="shared" si="10"/>
        <v>0</v>
      </c>
      <c r="Z28" s="21">
        <f t="shared" si="10"/>
        <v>0</v>
      </c>
      <c r="AA28" s="21">
        <f t="shared" si="10"/>
        <v>0</v>
      </c>
      <c r="AB28" s="21">
        <f t="shared" si="10"/>
        <v>0</v>
      </c>
      <c r="AC28" s="21">
        <f t="shared" si="10"/>
        <v>0</v>
      </c>
    </row>
    <row r="29" s="7" customFormat="1" ht="21.75" customHeight="1">
      <c r="A29" s="19" t="s">
        <v>11</v>
      </c>
      <c r="B29" s="46" t="s">
        <v>293</v>
      </c>
      <c r="C29" s="47" t="s">
        <v>293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  <c r="P29" s="21">
        <v>0</v>
      </c>
      <c r="Q29" s="21">
        <v>0</v>
      </c>
      <c r="R29" s="21">
        <v>0</v>
      </c>
      <c r="S29" s="21">
        <v>0</v>
      </c>
      <c r="T29" s="21">
        <v>0</v>
      </c>
      <c r="U29" s="21">
        <v>0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>
        <v>0</v>
      </c>
    </row>
    <row r="30" s="7" customFormat="1" ht="39.600000000000001" customHeight="1">
      <c r="A30" s="19" t="s">
        <v>81</v>
      </c>
      <c r="B30" s="46" t="s">
        <v>82</v>
      </c>
      <c r="C30" s="70" t="s">
        <v>49</v>
      </c>
      <c r="D30" s="21">
        <f t="shared" ref="D30:AC30" si="11">SUM(D31:D33)</f>
        <v>0</v>
      </c>
      <c r="E30" s="21">
        <f t="shared" si="11"/>
        <v>0</v>
      </c>
      <c r="F30" s="21">
        <f t="shared" si="11"/>
        <v>0</v>
      </c>
      <c r="G30" s="21">
        <f t="shared" si="11"/>
        <v>0</v>
      </c>
      <c r="H30" s="21">
        <f t="shared" si="11"/>
        <v>0</v>
      </c>
      <c r="I30" s="21">
        <f t="shared" si="11"/>
        <v>0</v>
      </c>
      <c r="J30" s="21">
        <f t="shared" si="11"/>
        <v>0</v>
      </c>
      <c r="K30" s="21">
        <f t="shared" si="11"/>
        <v>0</v>
      </c>
      <c r="L30" s="21">
        <f t="shared" si="11"/>
        <v>0</v>
      </c>
      <c r="M30" s="21">
        <f t="shared" si="11"/>
        <v>0</v>
      </c>
      <c r="N30" s="21">
        <f t="shared" si="11"/>
        <v>0</v>
      </c>
      <c r="O30" s="21">
        <f t="shared" si="11"/>
        <v>0</v>
      </c>
      <c r="P30" s="21">
        <f t="shared" si="11"/>
        <v>0</v>
      </c>
      <c r="Q30" s="21">
        <f t="shared" si="11"/>
        <v>0</v>
      </c>
      <c r="R30" s="21">
        <f t="shared" si="11"/>
        <v>0</v>
      </c>
      <c r="S30" s="21">
        <f t="shared" si="11"/>
        <v>0</v>
      </c>
      <c r="T30" s="21">
        <f t="shared" si="11"/>
        <v>0</v>
      </c>
      <c r="U30" s="21" t="s">
        <v>50</v>
      </c>
      <c r="V30" s="21">
        <f t="shared" si="11"/>
        <v>0</v>
      </c>
      <c r="W30" s="21">
        <f t="shared" si="11"/>
        <v>0</v>
      </c>
      <c r="X30" s="21">
        <f t="shared" si="11"/>
        <v>0</v>
      </c>
      <c r="Y30" s="21">
        <f t="shared" si="11"/>
        <v>0</v>
      </c>
      <c r="Z30" s="21">
        <f t="shared" si="11"/>
        <v>0</v>
      </c>
      <c r="AA30" s="21">
        <f t="shared" si="11"/>
        <v>0</v>
      </c>
      <c r="AB30" s="21">
        <f t="shared" si="11"/>
        <v>0</v>
      </c>
      <c r="AC30" s="21">
        <f t="shared" si="11"/>
        <v>0</v>
      </c>
    </row>
    <row r="31" s="7" customFormat="1" ht="51.600000000000001" customHeight="1">
      <c r="A31" s="19" t="s">
        <v>83</v>
      </c>
      <c r="B31" s="46" t="s">
        <v>84</v>
      </c>
      <c r="C31" s="70" t="s">
        <v>49</v>
      </c>
      <c r="D31" s="21">
        <f>0</f>
        <v>0</v>
      </c>
      <c r="E31" s="21">
        <f>0</f>
        <v>0</v>
      </c>
      <c r="F31" s="21">
        <f>0</f>
        <v>0</v>
      </c>
      <c r="G31" s="21">
        <f>0</f>
        <v>0</v>
      </c>
      <c r="H31" s="21">
        <f>0</f>
        <v>0</v>
      </c>
      <c r="I31" s="21">
        <f>0</f>
        <v>0</v>
      </c>
      <c r="J31" s="21">
        <f>0</f>
        <v>0</v>
      </c>
      <c r="K31" s="21">
        <f>0</f>
        <v>0</v>
      </c>
      <c r="L31" s="21">
        <f>0</f>
        <v>0</v>
      </c>
      <c r="M31" s="21">
        <f>0</f>
        <v>0</v>
      </c>
      <c r="N31" s="21">
        <f>0</f>
        <v>0</v>
      </c>
      <c r="O31" s="21">
        <f>0</f>
        <v>0</v>
      </c>
      <c r="P31" s="21">
        <f>0</f>
        <v>0</v>
      </c>
      <c r="Q31" s="21">
        <f>0</f>
        <v>0</v>
      </c>
      <c r="R31" s="21">
        <f>0</f>
        <v>0</v>
      </c>
      <c r="S31" s="21">
        <f>0</f>
        <v>0</v>
      </c>
      <c r="T31" s="21">
        <f>0</f>
        <v>0</v>
      </c>
      <c r="U31" s="21" t="s">
        <v>50</v>
      </c>
      <c r="V31" s="21">
        <f>0</f>
        <v>0</v>
      </c>
      <c r="W31" s="21">
        <f>0</f>
        <v>0</v>
      </c>
      <c r="X31" s="21">
        <f>0</f>
        <v>0</v>
      </c>
      <c r="Y31" s="21">
        <f>0</f>
        <v>0</v>
      </c>
      <c r="Z31" s="21">
        <f>0</f>
        <v>0</v>
      </c>
      <c r="AA31" s="21">
        <f>0</f>
        <v>0</v>
      </c>
      <c r="AB31" s="21">
        <f>0</f>
        <v>0</v>
      </c>
      <c r="AC31" s="21">
        <f>0</f>
        <v>0</v>
      </c>
    </row>
    <row r="32" s="7" customFormat="1" ht="39.600000000000001" customHeight="1">
      <c r="A32" s="19" t="s">
        <v>85</v>
      </c>
      <c r="B32" s="46" t="s">
        <v>86</v>
      </c>
      <c r="C32" s="70" t="s">
        <v>49</v>
      </c>
      <c r="D32" s="21">
        <f>0</f>
        <v>0</v>
      </c>
      <c r="E32" s="21">
        <f>0</f>
        <v>0</v>
      </c>
      <c r="F32" s="21">
        <f>0</f>
        <v>0</v>
      </c>
      <c r="G32" s="21">
        <f>0</f>
        <v>0</v>
      </c>
      <c r="H32" s="21">
        <f>0</f>
        <v>0</v>
      </c>
      <c r="I32" s="21">
        <f>0</f>
        <v>0</v>
      </c>
      <c r="J32" s="21">
        <f>0</f>
        <v>0</v>
      </c>
      <c r="K32" s="21">
        <f>0</f>
        <v>0</v>
      </c>
      <c r="L32" s="21">
        <f>0</f>
        <v>0</v>
      </c>
      <c r="M32" s="21">
        <f>0</f>
        <v>0</v>
      </c>
      <c r="N32" s="21">
        <f>0</f>
        <v>0</v>
      </c>
      <c r="O32" s="21">
        <f>0</f>
        <v>0</v>
      </c>
      <c r="P32" s="21">
        <f>0</f>
        <v>0</v>
      </c>
      <c r="Q32" s="21">
        <f>0</f>
        <v>0</v>
      </c>
      <c r="R32" s="21">
        <f>0</f>
        <v>0</v>
      </c>
      <c r="S32" s="21">
        <f>0</f>
        <v>0</v>
      </c>
      <c r="T32" s="21">
        <f>0</f>
        <v>0</v>
      </c>
      <c r="U32" s="21" t="s">
        <v>50</v>
      </c>
      <c r="V32" s="21">
        <f>0</f>
        <v>0</v>
      </c>
      <c r="W32" s="21">
        <f>0</f>
        <v>0</v>
      </c>
      <c r="X32" s="21">
        <f>0</f>
        <v>0</v>
      </c>
      <c r="Y32" s="21">
        <f>0</f>
        <v>0</v>
      </c>
      <c r="Z32" s="21">
        <f>0</f>
        <v>0</v>
      </c>
      <c r="AA32" s="21">
        <f>0</f>
        <v>0</v>
      </c>
      <c r="AB32" s="21">
        <f>0</f>
        <v>0</v>
      </c>
      <c r="AC32" s="21">
        <f>0</f>
        <v>0</v>
      </c>
    </row>
    <row r="33" s="7" customFormat="1" ht="39.600000000000001" customHeight="1">
      <c r="A33" s="19" t="s">
        <v>85</v>
      </c>
      <c r="B33" s="46" t="s">
        <v>86</v>
      </c>
      <c r="C33" s="70" t="s">
        <v>49</v>
      </c>
      <c r="D33" s="21">
        <f>0</f>
        <v>0</v>
      </c>
      <c r="E33" s="21">
        <f>0</f>
        <v>0</v>
      </c>
      <c r="F33" s="21">
        <f>0</f>
        <v>0</v>
      </c>
      <c r="G33" s="21">
        <f>0</f>
        <v>0</v>
      </c>
      <c r="H33" s="21">
        <f>0</f>
        <v>0</v>
      </c>
      <c r="I33" s="21">
        <f>0</f>
        <v>0</v>
      </c>
      <c r="J33" s="21">
        <f>0</f>
        <v>0</v>
      </c>
      <c r="K33" s="21">
        <f>0</f>
        <v>0</v>
      </c>
      <c r="L33" s="21">
        <f>0</f>
        <v>0</v>
      </c>
      <c r="M33" s="21">
        <f>0</f>
        <v>0</v>
      </c>
      <c r="N33" s="21">
        <f>0</f>
        <v>0</v>
      </c>
      <c r="O33" s="21">
        <f>0</f>
        <v>0</v>
      </c>
      <c r="P33" s="21">
        <f>0</f>
        <v>0</v>
      </c>
      <c r="Q33" s="21">
        <f>0</f>
        <v>0</v>
      </c>
      <c r="R33" s="21">
        <f>0</f>
        <v>0</v>
      </c>
      <c r="S33" s="21">
        <f>0</f>
        <v>0</v>
      </c>
      <c r="T33" s="21">
        <f>0</f>
        <v>0</v>
      </c>
      <c r="U33" s="21" t="s">
        <v>50</v>
      </c>
      <c r="V33" s="21">
        <f>0</f>
        <v>0</v>
      </c>
      <c r="W33" s="21">
        <f>0</f>
        <v>0</v>
      </c>
      <c r="X33" s="21">
        <f>0</f>
        <v>0</v>
      </c>
      <c r="Y33" s="21">
        <f>0</f>
        <v>0</v>
      </c>
      <c r="Z33" s="21">
        <f>0</f>
        <v>0</v>
      </c>
      <c r="AA33" s="21">
        <f>0</f>
        <v>0</v>
      </c>
      <c r="AB33" s="21">
        <f>0</f>
        <v>0</v>
      </c>
      <c r="AC33" s="21">
        <f>0</f>
        <v>0</v>
      </c>
    </row>
    <row r="34" s="7" customFormat="1" ht="39.600000000000001" customHeight="1">
      <c r="A34" s="19" t="s">
        <v>87</v>
      </c>
      <c r="B34" s="46" t="s">
        <v>88</v>
      </c>
      <c r="C34" s="70" t="s">
        <v>49</v>
      </c>
      <c r="D34" s="21">
        <f t="shared" ref="D34:AC34" si="12">SUM(D35:D42)</f>
        <v>0</v>
      </c>
      <c r="E34" s="21">
        <f t="shared" si="12"/>
        <v>0</v>
      </c>
      <c r="F34" s="21">
        <f t="shared" si="12"/>
        <v>0</v>
      </c>
      <c r="G34" s="21">
        <f t="shared" si="12"/>
        <v>0</v>
      </c>
      <c r="H34" s="21">
        <f t="shared" si="12"/>
        <v>0</v>
      </c>
      <c r="I34" s="21">
        <f t="shared" si="12"/>
        <v>0</v>
      </c>
      <c r="J34" s="21">
        <f t="shared" si="12"/>
        <v>0</v>
      </c>
      <c r="K34" s="21">
        <f t="shared" si="12"/>
        <v>0</v>
      </c>
      <c r="L34" s="21">
        <f t="shared" si="12"/>
        <v>0</v>
      </c>
      <c r="M34" s="21">
        <f t="shared" si="12"/>
        <v>0</v>
      </c>
      <c r="N34" s="21">
        <f t="shared" si="12"/>
        <v>0</v>
      </c>
      <c r="O34" s="21">
        <f t="shared" si="12"/>
        <v>0</v>
      </c>
      <c r="P34" s="21">
        <f t="shared" si="12"/>
        <v>0</v>
      </c>
      <c r="Q34" s="21">
        <f t="shared" si="12"/>
        <v>0</v>
      </c>
      <c r="R34" s="21">
        <f t="shared" si="12"/>
        <v>0</v>
      </c>
      <c r="S34" s="21">
        <f t="shared" si="12"/>
        <v>0</v>
      </c>
      <c r="T34" s="21">
        <f t="shared" si="12"/>
        <v>0</v>
      </c>
      <c r="U34" s="21" t="s">
        <v>50</v>
      </c>
      <c r="V34" s="21">
        <f t="shared" si="12"/>
        <v>0</v>
      </c>
      <c r="W34" s="21">
        <f t="shared" si="12"/>
        <v>0</v>
      </c>
      <c r="X34" s="21">
        <f t="shared" si="12"/>
        <v>0</v>
      </c>
      <c r="Y34" s="21">
        <f t="shared" si="12"/>
        <v>0</v>
      </c>
      <c r="Z34" s="21">
        <f t="shared" si="12"/>
        <v>0</v>
      </c>
      <c r="AA34" s="21">
        <f t="shared" si="12"/>
        <v>0</v>
      </c>
      <c r="AB34" s="21">
        <f t="shared" si="12"/>
        <v>0</v>
      </c>
      <c r="AC34" s="21">
        <f t="shared" si="12"/>
        <v>0</v>
      </c>
    </row>
    <row r="35" s="7" customFormat="1" ht="39.600000000000001" customHeight="1">
      <c r="A35" s="19" t="s">
        <v>89</v>
      </c>
      <c r="B35" s="46" t="s">
        <v>90</v>
      </c>
      <c r="C35" s="70" t="s">
        <v>49</v>
      </c>
      <c r="D35" s="21">
        <f>0</f>
        <v>0</v>
      </c>
      <c r="E35" s="21">
        <f>0</f>
        <v>0</v>
      </c>
      <c r="F35" s="21">
        <f>0</f>
        <v>0</v>
      </c>
      <c r="G35" s="21">
        <f>0</f>
        <v>0</v>
      </c>
      <c r="H35" s="21">
        <f>0</f>
        <v>0</v>
      </c>
      <c r="I35" s="21">
        <f>0</f>
        <v>0</v>
      </c>
      <c r="J35" s="21">
        <f>0</f>
        <v>0</v>
      </c>
      <c r="K35" s="21">
        <f>0</f>
        <v>0</v>
      </c>
      <c r="L35" s="21">
        <f>0</f>
        <v>0</v>
      </c>
      <c r="M35" s="21">
        <f>0</f>
        <v>0</v>
      </c>
      <c r="N35" s="21">
        <f>0</f>
        <v>0</v>
      </c>
      <c r="O35" s="21">
        <f>0</f>
        <v>0</v>
      </c>
      <c r="P35" s="21">
        <f>0</f>
        <v>0</v>
      </c>
      <c r="Q35" s="21">
        <f>0</f>
        <v>0</v>
      </c>
      <c r="R35" s="21">
        <f>0</f>
        <v>0</v>
      </c>
      <c r="S35" s="21">
        <f>0</f>
        <v>0</v>
      </c>
      <c r="T35" s="21">
        <f>0</f>
        <v>0</v>
      </c>
      <c r="U35" s="21" t="s">
        <v>50</v>
      </c>
      <c r="V35" s="21">
        <f>0</f>
        <v>0</v>
      </c>
      <c r="W35" s="21">
        <f>0</f>
        <v>0</v>
      </c>
      <c r="X35" s="21">
        <f>0</f>
        <v>0</v>
      </c>
      <c r="Y35" s="21">
        <f>0</f>
        <v>0</v>
      </c>
      <c r="Z35" s="21">
        <f>0</f>
        <v>0</v>
      </c>
      <c r="AA35" s="21">
        <f>0</f>
        <v>0</v>
      </c>
      <c r="AB35" s="21">
        <f>0</f>
        <v>0</v>
      </c>
      <c r="AC35" s="21">
        <f>0</f>
        <v>0</v>
      </c>
    </row>
    <row r="36" s="7" customFormat="1" ht="39.600000000000001" customHeight="1">
      <c r="A36" s="19" t="s">
        <v>89</v>
      </c>
      <c r="B36" s="46" t="s">
        <v>91</v>
      </c>
      <c r="C36" s="70" t="s">
        <v>49</v>
      </c>
      <c r="D36" s="21">
        <f>0</f>
        <v>0</v>
      </c>
      <c r="E36" s="21">
        <f>0</f>
        <v>0</v>
      </c>
      <c r="F36" s="21">
        <f>0</f>
        <v>0</v>
      </c>
      <c r="G36" s="21">
        <f>0</f>
        <v>0</v>
      </c>
      <c r="H36" s="21">
        <f>0</f>
        <v>0</v>
      </c>
      <c r="I36" s="21">
        <f>0</f>
        <v>0</v>
      </c>
      <c r="J36" s="21">
        <f>0</f>
        <v>0</v>
      </c>
      <c r="K36" s="21">
        <f>0</f>
        <v>0</v>
      </c>
      <c r="L36" s="21">
        <f>0</f>
        <v>0</v>
      </c>
      <c r="M36" s="21">
        <f>0</f>
        <v>0</v>
      </c>
      <c r="N36" s="21">
        <f>0</f>
        <v>0</v>
      </c>
      <c r="O36" s="21">
        <f>0</f>
        <v>0</v>
      </c>
      <c r="P36" s="21">
        <f>0</f>
        <v>0</v>
      </c>
      <c r="Q36" s="21">
        <f>0</f>
        <v>0</v>
      </c>
      <c r="R36" s="21">
        <f>0</f>
        <v>0</v>
      </c>
      <c r="S36" s="21">
        <f>0</f>
        <v>0</v>
      </c>
      <c r="T36" s="21">
        <f>0</f>
        <v>0</v>
      </c>
      <c r="U36" s="21" t="s">
        <v>50</v>
      </c>
      <c r="V36" s="21">
        <f>0</f>
        <v>0</v>
      </c>
      <c r="W36" s="21">
        <f>0</f>
        <v>0</v>
      </c>
      <c r="X36" s="21">
        <f>0</f>
        <v>0</v>
      </c>
      <c r="Y36" s="21">
        <f>0</f>
        <v>0</v>
      </c>
      <c r="Z36" s="21">
        <f>0</f>
        <v>0</v>
      </c>
      <c r="AA36" s="21">
        <f>0</f>
        <v>0</v>
      </c>
      <c r="AB36" s="21">
        <f>0</f>
        <v>0</v>
      </c>
      <c r="AC36" s="21">
        <f>0</f>
        <v>0</v>
      </c>
    </row>
    <row r="37" s="7" customFormat="1" ht="39.600000000000001" customHeight="1">
      <c r="A37" s="19" t="s">
        <v>89</v>
      </c>
      <c r="B37" s="46" t="s">
        <v>92</v>
      </c>
      <c r="C37" s="70" t="s">
        <v>49</v>
      </c>
      <c r="D37" s="21">
        <f>0</f>
        <v>0</v>
      </c>
      <c r="E37" s="21">
        <f>0</f>
        <v>0</v>
      </c>
      <c r="F37" s="21">
        <f>0</f>
        <v>0</v>
      </c>
      <c r="G37" s="21">
        <f>0</f>
        <v>0</v>
      </c>
      <c r="H37" s="21">
        <f>0</f>
        <v>0</v>
      </c>
      <c r="I37" s="21">
        <f>0</f>
        <v>0</v>
      </c>
      <c r="J37" s="21">
        <f>0</f>
        <v>0</v>
      </c>
      <c r="K37" s="21">
        <f>0</f>
        <v>0</v>
      </c>
      <c r="L37" s="21">
        <f>0</f>
        <v>0</v>
      </c>
      <c r="M37" s="21">
        <f>0</f>
        <v>0</v>
      </c>
      <c r="N37" s="21">
        <f>0</f>
        <v>0</v>
      </c>
      <c r="O37" s="21">
        <f>0</f>
        <v>0</v>
      </c>
      <c r="P37" s="21">
        <f>0</f>
        <v>0</v>
      </c>
      <c r="Q37" s="21">
        <f>0</f>
        <v>0</v>
      </c>
      <c r="R37" s="21">
        <f>0</f>
        <v>0</v>
      </c>
      <c r="S37" s="21">
        <f>0</f>
        <v>0</v>
      </c>
      <c r="T37" s="21">
        <f>0</f>
        <v>0</v>
      </c>
      <c r="U37" s="21" t="s">
        <v>50</v>
      </c>
      <c r="V37" s="21">
        <f>0</f>
        <v>0</v>
      </c>
      <c r="W37" s="21">
        <f>0</f>
        <v>0</v>
      </c>
      <c r="X37" s="21">
        <f>0</f>
        <v>0</v>
      </c>
      <c r="Y37" s="21">
        <f>0</f>
        <v>0</v>
      </c>
      <c r="Z37" s="21">
        <f>0</f>
        <v>0</v>
      </c>
      <c r="AA37" s="21">
        <f>0</f>
        <v>0</v>
      </c>
      <c r="AB37" s="21">
        <f>0</f>
        <v>0</v>
      </c>
      <c r="AC37" s="21">
        <f>0</f>
        <v>0</v>
      </c>
    </row>
    <row r="38" s="7" customFormat="1" ht="39.600000000000001" customHeight="1">
      <c r="A38" s="19" t="s">
        <v>89</v>
      </c>
      <c r="B38" s="46" t="s">
        <v>93</v>
      </c>
      <c r="C38" s="70" t="s">
        <v>49</v>
      </c>
      <c r="D38" s="21">
        <f>0</f>
        <v>0</v>
      </c>
      <c r="E38" s="21">
        <f>0</f>
        <v>0</v>
      </c>
      <c r="F38" s="21">
        <f>0</f>
        <v>0</v>
      </c>
      <c r="G38" s="21">
        <f>0</f>
        <v>0</v>
      </c>
      <c r="H38" s="21">
        <f>0</f>
        <v>0</v>
      </c>
      <c r="I38" s="21">
        <f>0</f>
        <v>0</v>
      </c>
      <c r="J38" s="21">
        <f>0</f>
        <v>0</v>
      </c>
      <c r="K38" s="21">
        <f>0</f>
        <v>0</v>
      </c>
      <c r="L38" s="21">
        <f>0</f>
        <v>0</v>
      </c>
      <c r="M38" s="21">
        <f>0</f>
        <v>0</v>
      </c>
      <c r="N38" s="21">
        <f>0</f>
        <v>0</v>
      </c>
      <c r="O38" s="21">
        <f>0</f>
        <v>0</v>
      </c>
      <c r="P38" s="21">
        <f>0</f>
        <v>0</v>
      </c>
      <c r="Q38" s="21">
        <f>0</f>
        <v>0</v>
      </c>
      <c r="R38" s="21">
        <f>0</f>
        <v>0</v>
      </c>
      <c r="S38" s="21">
        <f>0</f>
        <v>0</v>
      </c>
      <c r="T38" s="21">
        <f>0</f>
        <v>0</v>
      </c>
      <c r="U38" s="21" t="s">
        <v>50</v>
      </c>
      <c r="V38" s="21">
        <f>0</f>
        <v>0</v>
      </c>
      <c r="W38" s="21">
        <f>0</f>
        <v>0</v>
      </c>
      <c r="X38" s="21">
        <f>0</f>
        <v>0</v>
      </c>
      <c r="Y38" s="21">
        <f>0</f>
        <v>0</v>
      </c>
      <c r="Z38" s="21">
        <f>0</f>
        <v>0</v>
      </c>
      <c r="AA38" s="21">
        <f>0</f>
        <v>0</v>
      </c>
      <c r="AB38" s="21">
        <f>0</f>
        <v>0</v>
      </c>
      <c r="AC38" s="21">
        <f>0</f>
        <v>0</v>
      </c>
    </row>
    <row r="39" s="7" customFormat="1" ht="39.600000000000001" customHeight="1">
      <c r="A39" s="19" t="s">
        <v>94</v>
      </c>
      <c r="B39" s="46" t="s">
        <v>90</v>
      </c>
      <c r="C39" s="70" t="s">
        <v>49</v>
      </c>
      <c r="D39" s="21">
        <f>0</f>
        <v>0</v>
      </c>
      <c r="E39" s="21">
        <f>0</f>
        <v>0</v>
      </c>
      <c r="F39" s="21">
        <f>0</f>
        <v>0</v>
      </c>
      <c r="G39" s="21">
        <f>0</f>
        <v>0</v>
      </c>
      <c r="H39" s="21">
        <f>0</f>
        <v>0</v>
      </c>
      <c r="I39" s="21">
        <f>0</f>
        <v>0</v>
      </c>
      <c r="J39" s="21">
        <f>0</f>
        <v>0</v>
      </c>
      <c r="K39" s="21">
        <f>0</f>
        <v>0</v>
      </c>
      <c r="L39" s="21">
        <f>0</f>
        <v>0</v>
      </c>
      <c r="M39" s="21">
        <f>0</f>
        <v>0</v>
      </c>
      <c r="N39" s="21">
        <f>0</f>
        <v>0</v>
      </c>
      <c r="O39" s="21">
        <f>0</f>
        <v>0</v>
      </c>
      <c r="P39" s="21">
        <f>0</f>
        <v>0</v>
      </c>
      <c r="Q39" s="21">
        <f>0</f>
        <v>0</v>
      </c>
      <c r="R39" s="21">
        <f>0</f>
        <v>0</v>
      </c>
      <c r="S39" s="21">
        <f>0</f>
        <v>0</v>
      </c>
      <c r="T39" s="21">
        <f>0</f>
        <v>0</v>
      </c>
      <c r="U39" s="21" t="s">
        <v>50</v>
      </c>
      <c r="V39" s="21">
        <f>0</f>
        <v>0</v>
      </c>
      <c r="W39" s="21">
        <f>0</f>
        <v>0</v>
      </c>
      <c r="X39" s="21">
        <f>0</f>
        <v>0</v>
      </c>
      <c r="Y39" s="21">
        <f>0</f>
        <v>0</v>
      </c>
      <c r="Z39" s="21">
        <f>0</f>
        <v>0</v>
      </c>
      <c r="AA39" s="21">
        <f>0</f>
        <v>0</v>
      </c>
      <c r="AB39" s="21">
        <f>0</f>
        <v>0</v>
      </c>
      <c r="AC39" s="21">
        <f>0</f>
        <v>0</v>
      </c>
    </row>
    <row r="40" s="7" customFormat="1" ht="39.600000000000001" customHeight="1">
      <c r="A40" s="19" t="s">
        <v>94</v>
      </c>
      <c r="B40" s="46" t="s">
        <v>91</v>
      </c>
      <c r="C40" s="70" t="s">
        <v>49</v>
      </c>
      <c r="D40" s="21">
        <f>0</f>
        <v>0</v>
      </c>
      <c r="E40" s="21">
        <f>0</f>
        <v>0</v>
      </c>
      <c r="F40" s="21">
        <f>0</f>
        <v>0</v>
      </c>
      <c r="G40" s="21">
        <f>0</f>
        <v>0</v>
      </c>
      <c r="H40" s="21">
        <f>0</f>
        <v>0</v>
      </c>
      <c r="I40" s="21">
        <f>0</f>
        <v>0</v>
      </c>
      <c r="J40" s="21">
        <f>0</f>
        <v>0</v>
      </c>
      <c r="K40" s="21">
        <f>0</f>
        <v>0</v>
      </c>
      <c r="L40" s="21">
        <f>0</f>
        <v>0</v>
      </c>
      <c r="M40" s="21">
        <f>0</f>
        <v>0</v>
      </c>
      <c r="N40" s="21">
        <f>0</f>
        <v>0</v>
      </c>
      <c r="O40" s="21">
        <f>0</f>
        <v>0</v>
      </c>
      <c r="P40" s="21">
        <f>0</f>
        <v>0</v>
      </c>
      <c r="Q40" s="21">
        <f>0</f>
        <v>0</v>
      </c>
      <c r="R40" s="21">
        <f>0</f>
        <v>0</v>
      </c>
      <c r="S40" s="21">
        <f>0</f>
        <v>0</v>
      </c>
      <c r="T40" s="21">
        <f>0</f>
        <v>0</v>
      </c>
      <c r="U40" s="21" t="s">
        <v>50</v>
      </c>
      <c r="V40" s="21">
        <f>0</f>
        <v>0</v>
      </c>
      <c r="W40" s="21">
        <f>0</f>
        <v>0</v>
      </c>
      <c r="X40" s="21">
        <f>0</f>
        <v>0</v>
      </c>
      <c r="Y40" s="21">
        <f>0</f>
        <v>0</v>
      </c>
      <c r="Z40" s="21">
        <f>0</f>
        <v>0</v>
      </c>
      <c r="AA40" s="21">
        <f>0</f>
        <v>0</v>
      </c>
      <c r="AB40" s="21">
        <f>0</f>
        <v>0</v>
      </c>
      <c r="AC40" s="21">
        <f>0</f>
        <v>0</v>
      </c>
    </row>
    <row r="41" s="7" customFormat="1" ht="39.600000000000001" customHeight="1">
      <c r="A41" s="19" t="s">
        <v>94</v>
      </c>
      <c r="B41" s="46" t="s">
        <v>92</v>
      </c>
      <c r="C41" s="70" t="s">
        <v>49</v>
      </c>
      <c r="D41" s="21">
        <f>0</f>
        <v>0</v>
      </c>
      <c r="E41" s="21">
        <f>0</f>
        <v>0</v>
      </c>
      <c r="F41" s="21">
        <f>0</f>
        <v>0</v>
      </c>
      <c r="G41" s="21">
        <f>0</f>
        <v>0</v>
      </c>
      <c r="H41" s="21">
        <f>0</f>
        <v>0</v>
      </c>
      <c r="I41" s="21">
        <f>0</f>
        <v>0</v>
      </c>
      <c r="J41" s="21">
        <f>0</f>
        <v>0</v>
      </c>
      <c r="K41" s="21">
        <f>0</f>
        <v>0</v>
      </c>
      <c r="L41" s="21">
        <f>0</f>
        <v>0</v>
      </c>
      <c r="M41" s="21">
        <f>0</f>
        <v>0</v>
      </c>
      <c r="N41" s="21">
        <f>0</f>
        <v>0</v>
      </c>
      <c r="O41" s="21">
        <f>0</f>
        <v>0</v>
      </c>
      <c r="P41" s="21">
        <f>0</f>
        <v>0</v>
      </c>
      <c r="Q41" s="21">
        <f>0</f>
        <v>0</v>
      </c>
      <c r="R41" s="21">
        <f>0</f>
        <v>0</v>
      </c>
      <c r="S41" s="21">
        <f>0</f>
        <v>0</v>
      </c>
      <c r="T41" s="21">
        <f>0</f>
        <v>0</v>
      </c>
      <c r="U41" s="21" t="s">
        <v>50</v>
      </c>
      <c r="V41" s="21">
        <f>0</f>
        <v>0</v>
      </c>
      <c r="W41" s="21">
        <f>0</f>
        <v>0</v>
      </c>
      <c r="X41" s="21">
        <f>0</f>
        <v>0</v>
      </c>
      <c r="Y41" s="21">
        <f>0</f>
        <v>0</v>
      </c>
      <c r="Z41" s="21">
        <f>0</f>
        <v>0</v>
      </c>
      <c r="AA41" s="21">
        <f>0</f>
        <v>0</v>
      </c>
      <c r="AB41" s="21">
        <f>0</f>
        <v>0</v>
      </c>
      <c r="AC41" s="21">
        <f>0</f>
        <v>0</v>
      </c>
    </row>
    <row r="42" s="7" customFormat="1" ht="39.600000000000001" customHeight="1">
      <c r="A42" s="19" t="s">
        <v>94</v>
      </c>
      <c r="B42" s="46" t="s">
        <v>95</v>
      </c>
      <c r="C42" s="70" t="s">
        <v>49</v>
      </c>
      <c r="D42" s="21">
        <f>0</f>
        <v>0</v>
      </c>
      <c r="E42" s="21">
        <f>0</f>
        <v>0</v>
      </c>
      <c r="F42" s="21">
        <f>0</f>
        <v>0</v>
      </c>
      <c r="G42" s="21">
        <f>0</f>
        <v>0</v>
      </c>
      <c r="H42" s="21">
        <f>0</f>
        <v>0</v>
      </c>
      <c r="I42" s="21">
        <f>0</f>
        <v>0</v>
      </c>
      <c r="J42" s="21">
        <f>0</f>
        <v>0</v>
      </c>
      <c r="K42" s="21">
        <f>0</f>
        <v>0</v>
      </c>
      <c r="L42" s="21">
        <f>0</f>
        <v>0</v>
      </c>
      <c r="M42" s="21">
        <f>0</f>
        <v>0</v>
      </c>
      <c r="N42" s="21">
        <f>0</f>
        <v>0</v>
      </c>
      <c r="O42" s="21">
        <f>0</f>
        <v>0</v>
      </c>
      <c r="P42" s="21">
        <f>0</f>
        <v>0</v>
      </c>
      <c r="Q42" s="21">
        <f>0</f>
        <v>0</v>
      </c>
      <c r="R42" s="21">
        <f>0</f>
        <v>0</v>
      </c>
      <c r="S42" s="21">
        <f>0</f>
        <v>0</v>
      </c>
      <c r="T42" s="21">
        <f>0</f>
        <v>0</v>
      </c>
      <c r="U42" s="21" t="s">
        <v>50</v>
      </c>
      <c r="V42" s="21">
        <f>0</f>
        <v>0</v>
      </c>
      <c r="W42" s="21">
        <f>0</f>
        <v>0</v>
      </c>
      <c r="X42" s="21">
        <f>0</f>
        <v>0</v>
      </c>
      <c r="Y42" s="21">
        <f>0</f>
        <v>0</v>
      </c>
      <c r="Z42" s="21">
        <f>0</f>
        <v>0</v>
      </c>
      <c r="AA42" s="21">
        <f>0</f>
        <v>0</v>
      </c>
      <c r="AB42" s="21">
        <f>0</f>
        <v>0</v>
      </c>
      <c r="AC42" s="21">
        <f>0</f>
        <v>0</v>
      </c>
    </row>
    <row r="43" s="7" customFormat="1" ht="39.600000000000001" customHeight="1">
      <c r="A43" s="19" t="s">
        <v>96</v>
      </c>
      <c r="B43" s="46" t="s">
        <v>97</v>
      </c>
      <c r="C43" s="70" t="s">
        <v>49</v>
      </c>
      <c r="D43" s="21">
        <f t="shared" ref="D43:AC43" si="13">D44+D45</f>
        <v>0</v>
      </c>
      <c r="E43" s="21">
        <f t="shared" si="13"/>
        <v>0</v>
      </c>
      <c r="F43" s="21">
        <f t="shared" si="13"/>
        <v>0</v>
      </c>
      <c r="G43" s="21">
        <f t="shared" si="13"/>
        <v>0</v>
      </c>
      <c r="H43" s="21">
        <f t="shared" si="13"/>
        <v>0</v>
      </c>
      <c r="I43" s="21">
        <f t="shared" si="13"/>
        <v>0</v>
      </c>
      <c r="J43" s="21">
        <f t="shared" si="13"/>
        <v>0</v>
      </c>
      <c r="K43" s="21">
        <f t="shared" si="13"/>
        <v>0</v>
      </c>
      <c r="L43" s="21">
        <f t="shared" si="13"/>
        <v>0</v>
      </c>
      <c r="M43" s="21">
        <f t="shared" si="13"/>
        <v>0</v>
      </c>
      <c r="N43" s="21">
        <f t="shared" si="13"/>
        <v>0</v>
      </c>
      <c r="O43" s="21">
        <f t="shared" si="13"/>
        <v>0</v>
      </c>
      <c r="P43" s="21">
        <f t="shared" si="13"/>
        <v>0</v>
      </c>
      <c r="Q43" s="21">
        <f t="shared" si="13"/>
        <v>0</v>
      </c>
      <c r="R43" s="21">
        <f t="shared" si="13"/>
        <v>0</v>
      </c>
      <c r="S43" s="21">
        <f t="shared" si="13"/>
        <v>0</v>
      </c>
      <c r="T43" s="21">
        <f t="shared" si="13"/>
        <v>0</v>
      </c>
      <c r="U43" s="21" t="s">
        <v>50</v>
      </c>
      <c r="V43" s="21">
        <f t="shared" si="13"/>
        <v>0</v>
      </c>
      <c r="W43" s="21">
        <f t="shared" si="13"/>
        <v>0</v>
      </c>
      <c r="X43" s="21">
        <f t="shared" si="13"/>
        <v>0</v>
      </c>
      <c r="Y43" s="21">
        <f t="shared" si="13"/>
        <v>0</v>
      </c>
      <c r="Z43" s="21">
        <f t="shared" si="13"/>
        <v>0</v>
      </c>
      <c r="AA43" s="21">
        <f t="shared" si="13"/>
        <v>0</v>
      </c>
      <c r="AB43" s="21">
        <f t="shared" si="13"/>
        <v>0</v>
      </c>
      <c r="AC43" s="21">
        <f t="shared" si="13"/>
        <v>0</v>
      </c>
    </row>
    <row r="44" s="7" customFormat="1" ht="39.600000000000001" customHeight="1">
      <c r="A44" s="19" t="s">
        <v>98</v>
      </c>
      <c r="B44" s="46" t="s">
        <v>99</v>
      </c>
      <c r="C44" s="70" t="s">
        <v>49</v>
      </c>
      <c r="D44" s="21">
        <f>0</f>
        <v>0</v>
      </c>
      <c r="E44" s="21">
        <f>0</f>
        <v>0</v>
      </c>
      <c r="F44" s="21">
        <f>0</f>
        <v>0</v>
      </c>
      <c r="G44" s="21">
        <f>0</f>
        <v>0</v>
      </c>
      <c r="H44" s="21">
        <f>0</f>
        <v>0</v>
      </c>
      <c r="I44" s="21">
        <f>0</f>
        <v>0</v>
      </c>
      <c r="J44" s="21">
        <f>0</f>
        <v>0</v>
      </c>
      <c r="K44" s="21">
        <f>0</f>
        <v>0</v>
      </c>
      <c r="L44" s="21">
        <f>0</f>
        <v>0</v>
      </c>
      <c r="M44" s="21">
        <f>0</f>
        <v>0</v>
      </c>
      <c r="N44" s="21">
        <f>0</f>
        <v>0</v>
      </c>
      <c r="O44" s="21">
        <f>0</f>
        <v>0</v>
      </c>
      <c r="P44" s="21">
        <f>0</f>
        <v>0</v>
      </c>
      <c r="Q44" s="21">
        <f>0</f>
        <v>0</v>
      </c>
      <c r="R44" s="21">
        <f>0</f>
        <v>0</v>
      </c>
      <c r="S44" s="21">
        <f>0</f>
        <v>0</v>
      </c>
      <c r="T44" s="21">
        <f>0</f>
        <v>0</v>
      </c>
      <c r="U44" s="21" t="s">
        <v>50</v>
      </c>
      <c r="V44" s="21">
        <f>0</f>
        <v>0</v>
      </c>
      <c r="W44" s="21">
        <f>0</f>
        <v>0</v>
      </c>
      <c r="X44" s="21">
        <f>0</f>
        <v>0</v>
      </c>
      <c r="Y44" s="21">
        <f>0</f>
        <v>0</v>
      </c>
      <c r="Z44" s="21">
        <f>0</f>
        <v>0</v>
      </c>
      <c r="AA44" s="21">
        <f>0</f>
        <v>0</v>
      </c>
      <c r="AB44" s="21">
        <f>0</f>
        <v>0</v>
      </c>
      <c r="AC44" s="21">
        <f>0</f>
        <v>0</v>
      </c>
    </row>
    <row r="45" s="7" customFormat="1" ht="39.600000000000001" customHeight="1">
      <c r="A45" s="19" t="s">
        <v>100</v>
      </c>
      <c r="B45" s="46" t="s">
        <v>101</v>
      </c>
      <c r="C45" s="70" t="s">
        <v>49</v>
      </c>
      <c r="D45" s="21">
        <f>0</f>
        <v>0</v>
      </c>
      <c r="E45" s="21">
        <f>0</f>
        <v>0</v>
      </c>
      <c r="F45" s="21">
        <f>0</f>
        <v>0</v>
      </c>
      <c r="G45" s="21">
        <f>0</f>
        <v>0</v>
      </c>
      <c r="H45" s="21">
        <f>0</f>
        <v>0</v>
      </c>
      <c r="I45" s="21">
        <f>0</f>
        <v>0</v>
      </c>
      <c r="J45" s="21">
        <f>0</f>
        <v>0</v>
      </c>
      <c r="K45" s="21">
        <f>0</f>
        <v>0</v>
      </c>
      <c r="L45" s="21">
        <f>0</f>
        <v>0</v>
      </c>
      <c r="M45" s="21">
        <f>0</f>
        <v>0</v>
      </c>
      <c r="N45" s="21">
        <f>0</f>
        <v>0</v>
      </c>
      <c r="O45" s="21">
        <f>0</f>
        <v>0</v>
      </c>
      <c r="P45" s="21">
        <f>0</f>
        <v>0</v>
      </c>
      <c r="Q45" s="21">
        <f>0</f>
        <v>0</v>
      </c>
      <c r="R45" s="21">
        <f>0</f>
        <v>0</v>
      </c>
      <c r="S45" s="21">
        <f>0</f>
        <v>0</v>
      </c>
      <c r="T45" s="21">
        <f>0</f>
        <v>0</v>
      </c>
      <c r="U45" s="21" t="s">
        <v>50</v>
      </c>
      <c r="V45" s="21">
        <f>0</f>
        <v>0</v>
      </c>
      <c r="W45" s="21">
        <f>0</f>
        <v>0</v>
      </c>
      <c r="X45" s="21">
        <f>0</f>
        <v>0</v>
      </c>
      <c r="Y45" s="21">
        <f>0</f>
        <v>0</v>
      </c>
      <c r="Z45" s="21">
        <f>0</f>
        <v>0</v>
      </c>
      <c r="AA45" s="21">
        <f>0</f>
        <v>0</v>
      </c>
      <c r="AB45" s="21">
        <f>0</f>
        <v>0</v>
      </c>
      <c r="AC45" s="21">
        <f>0</f>
        <v>0</v>
      </c>
    </row>
    <row r="46" s="7" customFormat="1" ht="43.899999999999999" customHeight="1">
      <c r="A46" s="19" t="s">
        <v>10</v>
      </c>
      <c r="B46" s="46" t="s">
        <v>9</v>
      </c>
      <c r="C46" s="19" t="s">
        <v>49</v>
      </c>
      <c r="D46" s="21">
        <f t="shared" ref="D46:T46" si="14">D47+D52+D59+D69</f>
        <v>0</v>
      </c>
      <c r="E46" s="21">
        <f t="shared" si="14"/>
        <v>0</v>
      </c>
      <c r="F46" s="21">
        <f t="shared" si="14"/>
        <v>0</v>
      </c>
      <c r="G46" s="21">
        <f t="shared" si="14"/>
        <v>0</v>
      </c>
      <c r="H46" s="21">
        <f t="shared" si="14"/>
        <v>0</v>
      </c>
      <c r="I46" s="21">
        <f t="shared" si="14"/>
        <v>0</v>
      </c>
      <c r="J46" s="21">
        <f t="shared" si="14"/>
        <v>0</v>
      </c>
      <c r="K46" s="21">
        <f t="shared" si="14"/>
        <v>0</v>
      </c>
      <c r="L46" s="21">
        <f t="shared" si="14"/>
        <v>0</v>
      </c>
      <c r="M46" s="21">
        <f t="shared" si="14"/>
        <v>2.5499999999999998</v>
      </c>
      <c r="N46" s="21">
        <f t="shared" si="14"/>
        <v>1.1000000000000001</v>
      </c>
      <c r="O46" s="21">
        <f t="shared" si="14"/>
        <v>0</v>
      </c>
      <c r="P46" s="21">
        <f t="shared" si="14"/>
        <v>0</v>
      </c>
      <c r="Q46" s="21">
        <f t="shared" si="14"/>
        <v>0</v>
      </c>
      <c r="R46" s="21">
        <f t="shared" si="14"/>
        <v>0</v>
      </c>
      <c r="S46" s="21">
        <f t="shared" si="14"/>
        <v>0</v>
      </c>
      <c r="T46" s="21">
        <f t="shared" si="14"/>
        <v>0</v>
      </c>
      <c r="U46" s="21" t="s">
        <v>50</v>
      </c>
      <c r="V46" s="21">
        <f t="shared" ref="V46:AC46" si="15">V47+V52+V59+V69</f>
        <v>0</v>
      </c>
      <c r="W46" s="21">
        <f t="shared" si="15"/>
        <v>0</v>
      </c>
      <c r="X46" s="21">
        <f t="shared" si="15"/>
        <v>0</v>
      </c>
      <c r="Y46" s="21">
        <f t="shared" si="15"/>
        <v>0</v>
      </c>
      <c r="Z46" s="21">
        <f t="shared" si="15"/>
        <v>0</v>
      </c>
      <c r="AA46" s="21">
        <f t="shared" si="15"/>
        <v>0</v>
      </c>
      <c r="AB46" s="21">
        <f t="shared" si="15"/>
        <v>0</v>
      </c>
      <c r="AC46" s="21">
        <f t="shared" si="15"/>
        <v>0</v>
      </c>
    </row>
    <row r="47" s="7" customFormat="1" ht="55.5" customHeight="1">
      <c r="A47" s="19" t="s">
        <v>8</v>
      </c>
      <c r="B47" s="46" t="s">
        <v>7</v>
      </c>
      <c r="C47" s="19" t="s">
        <v>49</v>
      </c>
      <c r="D47" s="21">
        <f t="shared" ref="D47:T47" si="16">D50+D48</f>
        <v>0</v>
      </c>
      <c r="E47" s="21">
        <f t="shared" si="16"/>
        <v>0</v>
      </c>
      <c r="F47" s="21">
        <f t="shared" si="16"/>
        <v>0</v>
      </c>
      <c r="G47" s="21">
        <f t="shared" si="16"/>
        <v>0</v>
      </c>
      <c r="H47" s="21">
        <f t="shared" si="16"/>
        <v>0</v>
      </c>
      <c r="I47" s="21">
        <f t="shared" si="16"/>
        <v>0</v>
      </c>
      <c r="J47" s="21">
        <f t="shared" si="16"/>
        <v>0</v>
      </c>
      <c r="K47" s="21">
        <f t="shared" si="16"/>
        <v>0</v>
      </c>
      <c r="L47" s="21">
        <f t="shared" si="16"/>
        <v>0</v>
      </c>
      <c r="M47" s="21">
        <f t="shared" si="16"/>
        <v>0</v>
      </c>
      <c r="N47" s="21">
        <f t="shared" si="16"/>
        <v>0</v>
      </c>
      <c r="O47" s="21">
        <f t="shared" si="16"/>
        <v>0</v>
      </c>
      <c r="P47" s="21">
        <f t="shared" si="16"/>
        <v>0</v>
      </c>
      <c r="Q47" s="21">
        <f t="shared" si="16"/>
        <v>0</v>
      </c>
      <c r="R47" s="21">
        <f t="shared" si="16"/>
        <v>0</v>
      </c>
      <c r="S47" s="21">
        <f t="shared" si="16"/>
        <v>0</v>
      </c>
      <c r="T47" s="21">
        <f t="shared" si="16"/>
        <v>0</v>
      </c>
      <c r="U47" s="21" t="s">
        <v>50</v>
      </c>
      <c r="V47" s="21">
        <f t="shared" ref="V47:AC47" si="17">V50+V48</f>
        <v>0</v>
      </c>
      <c r="W47" s="21">
        <f t="shared" si="17"/>
        <v>0</v>
      </c>
      <c r="X47" s="21">
        <f t="shared" si="17"/>
        <v>0</v>
      </c>
      <c r="Y47" s="21">
        <f t="shared" si="17"/>
        <v>0</v>
      </c>
      <c r="Z47" s="21">
        <f t="shared" si="17"/>
        <v>0</v>
      </c>
      <c r="AA47" s="21">
        <f t="shared" si="17"/>
        <v>0</v>
      </c>
      <c r="AB47" s="21">
        <f t="shared" si="17"/>
        <v>0</v>
      </c>
      <c r="AC47" s="21">
        <f t="shared" si="17"/>
        <v>0</v>
      </c>
    </row>
    <row r="48" s="7" customFormat="1" ht="35.450000000000003" customHeight="1">
      <c r="A48" s="24" t="s">
        <v>6</v>
      </c>
      <c r="B48" s="48" t="s">
        <v>48</v>
      </c>
      <c r="C48" s="77" t="s">
        <v>49</v>
      </c>
      <c r="D48" s="21">
        <f t="shared" ref="D48:AC48" si="18">SUM(D49:D49)</f>
        <v>0</v>
      </c>
      <c r="E48" s="21">
        <f t="shared" si="18"/>
        <v>0</v>
      </c>
      <c r="F48" s="21">
        <f t="shared" si="18"/>
        <v>0</v>
      </c>
      <c r="G48" s="21">
        <f t="shared" si="18"/>
        <v>0</v>
      </c>
      <c r="H48" s="21">
        <f t="shared" si="18"/>
        <v>0</v>
      </c>
      <c r="I48" s="21">
        <f t="shared" si="18"/>
        <v>0</v>
      </c>
      <c r="J48" s="21">
        <f t="shared" si="18"/>
        <v>0</v>
      </c>
      <c r="K48" s="21">
        <f t="shared" si="18"/>
        <v>0</v>
      </c>
      <c r="L48" s="21">
        <f t="shared" si="18"/>
        <v>0</v>
      </c>
      <c r="M48" s="21">
        <f t="shared" si="18"/>
        <v>0</v>
      </c>
      <c r="N48" s="21">
        <f t="shared" si="18"/>
        <v>0</v>
      </c>
      <c r="O48" s="21">
        <f t="shared" si="18"/>
        <v>0</v>
      </c>
      <c r="P48" s="21">
        <f t="shared" si="18"/>
        <v>0</v>
      </c>
      <c r="Q48" s="21">
        <f t="shared" si="18"/>
        <v>0</v>
      </c>
      <c r="R48" s="21">
        <f t="shared" si="18"/>
        <v>0</v>
      </c>
      <c r="S48" s="21">
        <f t="shared" si="18"/>
        <v>0</v>
      </c>
      <c r="T48" s="21">
        <f t="shared" si="18"/>
        <v>0</v>
      </c>
      <c r="U48" s="21">
        <f t="shared" si="18"/>
        <v>0</v>
      </c>
      <c r="V48" s="21">
        <f t="shared" si="18"/>
        <v>0</v>
      </c>
      <c r="W48" s="21">
        <f t="shared" si="18"/>
        <v>0</v>
      </c>
      <c r="X48" s="21">
        <f t="shared" si="18"/>
        <v>0</v>
      </c>
      <c r="Y48" s="21">
        <f t="shared" si="18"/>
        <v>0</v>
      </c>
      <c r="Z48" s="21">
        <f t="shared" si="18"/>
        <v>0</v>
      </c>
      <c r="AA48" s="21">
        <f t="shared" si="18"/>
        <v>0</v>
      </c>
      <c r="AB48" s="21">
        <f t="shared" si="18"/>
        <v>0</v>
      </c>
      <c r="AC48" s="21">
        <f t="shared" si="18"/>
        <v>0</v>
      </c>
    </row>
    <row r="49" s="7" customFormat="1" ht="20.25" customHeight="1">
      <c r="A49" s="19" t="s">
        <v>74</v>
      </c>
      <c r="B49" s="46" t="s">
        <v>293</v>
      </c>
      <c r="C49" s="47" t="s">
        <v>293</v>
      </c>
      <c r="D49" s="21">
        <v>0</v>
      </c>
      <c r="E49" s="21">
        <v>0</v>
      </c>
      <c r="F49" s="21">
        <v>0</v>
      </c>
      <c r="G49" s="21">
        <v>0</v>
      </c>
      <c r="H49" s="21">
        <v>0</v>
      </c>
      <c r="I49" s="21">
        <v>0</v>
      </c>
      <c r="J49" s="21">
        <v>0</v>
      </c>
      <c r="K49" s="21">
        <v>0</v>
      </c>
      <c r="L49" s="21">
        <v>0</v>
      </c>
      <c r="M49" s="21">
        <v>0</v>
      </c>
      <c r="N49" s="21">
        <v>0</v>
      </c>
      <c r="O49" s="21">
        <v>0</v>
      </c>
      <c r="P49" s="21">
        <v>0</v>
      </c>
      <c r="Q49" s="21">
        <v>0</v>
      </c>
      <c r="R49" s="21">
        <v>0</v>
      </c>
      <c r="S49" s="21">
        <v>0</v>
      </c>
      <c r="T49" s="21">
        <v>0</v>
      </c>
      <c r="U49" s="21">
        <v>0</v>
      </c>
      <c r="V49" s="21">
        <v>0</v>
      </c>
      <c r="W49" s="21">
        <v>0</v>
      </c>
      <c r="X49" s="21">
        <v>0</v>
      </c>
      <c r="Y49" s="21">
        <v>0</v>
      </c>
      <c r="Z49" s="21">
        <v>0</v>
      </c>
      <c r="AA49" s="21">
        <v>0</v>
      </c>
      <c r="AB49" s="21">
        <v>0</v>
      </c>
      <c r="AC49" s="21">
        <v>0</v>
      </c>
    </row>
    <row r="50" s="7" customFormat="1" ht="51.600000000000001" customHeight="1">
      <c r="A50" s="19" t="s">
        <v>102</v>
      </c>
      <c r="B50" s="46" t="s">
        <v>103</v>
      </c>
      <c r="C50" s="19" t="s">
        <v>49</v>
      </c>
      <c r="D50" s="21">
        <f t="shared" ref="D50:T50" si="19">SUM(D51)</f>
        <v>0</v>
      </c>
      <c r="E50" s="21">
        <f t="shared" si="19"/>
        <v>0</v>
      </c>
      <c r="F50" s="21">
        <f t="shared" si="19"/>
        <v>0</v>
      </c>
      <c r="G50" s="21">
        <f t="shared" si="19"/>
        <v>0</v>
      </c>
      <c r="H50" s="21">
        <f t="shared" si="19"/>
        <v>0</v>
      </c>
      <c r="I50" s="21">
        <f t="shared" si="19"/>
        <v>0</v>
      </c>
      <c r="J50" s="21">
        <f t="shared" si="19"/>
        <v>0</v>
      </c>
      <c r="K50" s="21">
        <f t="shared" si="19"/>
        <v>0</v>
      </c>
      <c r="L50" s="21">
        <f t="shared" si="19"/>
        <v>0</v>
      </c>
      <c r="M50" s="21">
        <f t="shared" si="19"/>
        <v>0</v>
      </c>
      <c r="N50" s="21">
        <f t="shared" si="19"/>
        <v>0</v>
      </c>
      <c r="O50" s="21">
        <f t="shared" si="19"/>
        <v>0</v>
      </c>
      <c r="P50" s="21">
        <f t="shared" si="19"/>
        <v>0</v>
      </c>
      <c r="Q50" s="21">
        <f t="shared" si="19"/>
        <v>0</v>
      </c>
      <c r="R50" s="21">
        <f t="shared" si="19"/>
        <v>0</v>
      </c>
      <c r="S50" s="21">
        <f t="shared" si="19"/>
        <v>0</v>
      </c>
      <c r="T50" s="21">
        <f t="shared" si="19"/>
        <v>0</v>
      </c>
      <c r="U50" s="21" t="s">
        <v>50</v>
      </c>
      <c r="V50" s="21">
        <f t="shared" ref="V50:AC50" si="20">SUM(V51)</f>
        <v>0</v>
      </c>
      <c r="W50" s="21">
        <f t="shared" si="20"/>
        <v>0</v>
      </c>
      <c r="X50" s="21">
        <f t="shared" si="20"/>
        <v>0</v>
      </c>
      <c r="Y50" s="21">
        <f t="shared" si="20"/>
        <v>0</v>
      </c>
      <c r="Z50" s="21">
        <f t="shared" si="20"/>
        <v>0</v>
      </c>
      <c r="AA50" s="21">
        <f t="shared" si="20"/>
        <v>0</v>
      </c>
      <c r="AB50" s="21">
        <f t="shared" si="20"/>
        <v>0</v>
      </c>
      <c r="AC50" s="21">
        <f t="shared" si="20"/>
        <v>0</v>
      </c>
    </row>
    <row r="51" s="7" customFormat="1" ht="21" customHeight="1">
      <c r="A51" s="19" t="s">
        <v>102</v>
      </c>
      <c r="B51" s="46" t="s">
        <v>293</v>
      </c>
      <c r="C51" s="47" t="s">
        <v>293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>
        <v>0</v>
      </c>
      <c r="K51" s="21">
        <v>0</v>
      </c>
      <c r="L51" s="21">
        <v>0</v>
      </c>
      <c r="M51" s="21">
        <v>0</v>
      </c>
      <c r="N51" s="21">
        <v>0</v>
      </c>
      <c r="O51" s="21">
        <v>0</v>
      </c>
      <c r="P51" s="21">
        <v>0</v>
      </c>
      <c r="Q51" s="21">
        <v>0</v>
      </c>
      <c r="R51" s="21">
        <v>0</v>
      </c>
      <c r="S51" s="21">
        <v>0</v>
      </c>
      <c r="T51" s="21">
        <v>0</v>
      </c>
      <c r="U51" s="21">
        <v>0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</row>
    <row r="52" s="7" customFormat="1" ht="50.25" customHeight="1">
      <c r="A52" s="19" t="s">
        <v>5</v>
      </c>
      <c r="B52" s="46" t="s">
        <v>4</v>
      </c>
      <c r="C52" s="19" t="s">
        <v>49</v>
      </c>
      <c r="D52" s="21">
        <f t="shared" ref="D52:T52" si="21">D57+D53</f>
        <v>0</v>
      </c>
      <c r="E52" s="21">
        <f t="shared" si="21"/>
        <v>0</v>
      </c>
      <c r="F52" s="21">
        <f t="shared" si="21"/>
        <v>0</v>
      </c>
      <c r="G52" s="21">
        <f t="shared" si="21"/>
        <v>0</v>
      </c>
      <c r="H52" s="21">
        <f t="shared" si="21"/>
        <v>0</v>
      </c>
      <c r="I52" s="21">
        <f t="shared" si="21"/>
        <v>0</v>
      </c>
      <c r="J52" s="21">
        <f t="shared" si="21"/>
        <v>0</v>
      </c>
      <c r="K52" s="21">
        <f t="shared" si="21"/>
        <v>0</v>
      </c>
      <c r="L52" s="21">
        <f t="shared" si="21"/>
        <v>0</v>
      </c>
      <c r="M52" s="21">
        <f t="shared" si="21"/>
        <v>2.5499999999999998</v>
      </c>
      <c r="N52" s="21">
        <f t="shared" si="21"/>
        <v>1.1000000000000001</v>
      </c>
      <c r="O52" s="21">
        <f t="shared" si="21"/>
        <v>0</v>
      </c>
      <c r="P52" s="21">
        <f t="shared" si="21"/>
        <v>0</v>
      </c>
      <c r="Q52" s="21">
        <f t="shared" si="21"/>
        <v>0</v>
      </c>
      <c r="R52" s="21">
        <f t="shared" si="21"/>
        <v>0</v>
      </c>
      <c r="S52" s="21">
        <f t="shared" si="21"/>
        <v>0</v>
      </c>
      <c r="T52" s="21">
        <f t="shared" si="21"/>
        <v>0</v>
      </c>
      <c r="U52" s="21" t="s">
        <v>50</v>
      </c>
      <c r="V52" s="21">
        <f t="shared" ref="V52:AC52" si="22">V57+V53</f>
        <v>0</v>
      </c>
      <c r="W52" s="21">
        <f t="shared" si="22"/>
        <v>0</v>
      </c>
      <c r="X52" s="21">
        <f t="shared" si="22"/>
        <v>0</v>
      </c>
      <c r="Y52" s="21">
        <f t="shared" si="22"/>
        <v>0</v>
      </c>
      <c r="Z52" s="21">
        <f t="shared" si="22"/>
        <v>0</v>
      </c>
      <c r="AA52" s="21">
        <f t="shared" si="22"/>
        <v>0</v>
      </c>
      <c r="AB52" s="21">
        <f t="shared" si="22"/>
        <v>0</v>
      </c>
      <c r="AC52" s="21">
        <f t="shared" si="22"/>
        <v>0</v>
      </c>
    </row>
    <row r="53" s="7" customFormat="1" ht="35.25" customHeight="1">
      <c r="A53" s="24" t="s">
        <v>53</v>
      </c>
      <c r="B53" s="48" t="s">
        <v>54</v>
      </c>
      <c r="C53" s="77" t="s">
        <v>49</v>
      </c>
      <c r="D53" s="21">
        <f t="shared" ref="D53:AC53" si="23">SUM(D54:D56)</f>
        <v>0</v>
      </c>
      <c r="E53" s="21">
        <f t="shared" si="23"/>
        <v>0</v>
      </c>
      <c r="F53" s="21">
        <f t="shared" si="23"/>
        <v>0</v>
      </c>
      <c r="G53" s="21">
        <f t="shared" si="23"/>
        <v>0</v>
      </c>
      <c r="H53" s="21">
        <f t="shared" si="23"/>
        <v>0</v>
      </c>
      <c r="I53" s="21">
        <f t="shared" si="23"/>
        <v>0</v>
      </c>
      <c r="J53" s="21">
        <f t="shared" si="23"/>
        <v>0</v>
      </c>
      <c r="K53" s="21">
        <f t="shared" si="23"/>
        <v>0</v>
      </c>
      <c r="L53" s="21">
        <f t="shared" si="23"/>
        <v>0</v>
      </c>
      <c r="M53" s="21">
        <f t="shared" si="23"/>
        <v>2.5499999999999998</v>
      </c>
      <c r="N53" s="21">
        <f t="shared" si="23"/>
        <v>1.1000000000000001</v>
      </c>
      <c r="O53" s="21">
        <f t="shared" si="23"/>
        <v>0</v>
      </c>
      <c r="P53" s="21">
        <f t="shared" si="23"/>
        <v>0</v>
      </c>
      <c r="Q53" s="21">
        <f t="shared" si="23"/>
        <v>0</v>
      </c>
      <c r="R53" s="21">
        <f t="shared" si="23"/>
        <v>0</v>
      </c>
      <c r="S53" s="21">
        <f t="shared" si="23"/>
        <v>0</v>
      </c>
      <c r="T53" s="21">
        <f t="shared" si="23"/>
        <v>0</v>
      </c>
      <c r="U53" s="21">
        <f t="shared" si="23"/>
        <v>0</v>
      </c>
      <c r="V53" s="21">
        <f t="shared" si="23"/>
        <v>0</v>
      </c>
      <c r="W53" s="21">
        <f t="shared" si="23"/>
        <v>0</v>
      </c>
      <c r="X53" s="21">
        <f t="shared" si="23"/>
        <v>0</v>
      </c>
      <c r="Y53" s="21">
        <f t="shared" si="23"/>
        <v>0</v>
      </c>
      <c r="Z53" s="21">
        <f t="shared" si="23"/>
        <v>0</v>
      </c>
      <c r="AA53" s="21">
        <f t="shared" si="23"/>
        <v>0</v>
      </c>
      <c r="AB53" s="21">
        <f t="shared" si="23"/>
        <v>0</v>
      </c>
      <c r="AC53" s="21">
        <f t="shared" si="23"/>
        <v>0</v>
      </c>
    </row>
    <row r="54" s="7" customFormat="1" ht="69" customHeight="1">
      <c r="A54" s="19" t="s">
        <v>73</v>
      </c>
      <c r="B54" s="91" t="s">
        <v>56</v>
      </c>
      <c r="C54" s="46" t="s">
        <v>57</v>
      </c>
      <c r="D54" s="21">
        <v>0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.65000000000000002</v>
      </c>
      <c r="N54" s="21">
        <v>0</v>
      </c>
      <c r="O54" s="21">
        <v>0</v>
      </c>
      <c r="P54" s="21">
        <v>0</v>
      </c>
      <c r="Q54" s="21">
        <v>0</v>
      </c>
      <c r="R54" s="21">
        <v>0</v>
      </c>
      <c r="S54" s="21">
        <v>0</v>
      </c>
      <c r="T54" s="21">
        <v>0</v>
      </c>
      <c r="U54" s="21">
        <v>0</v>
      </c>
      <c r="V54" s="21">
        <v>0</v>
      </c>
      <c r="W54" s="21">
        <v>0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>
        <v>0</v>
      </c>
    </row>
    <row r="55" s="7" customFormat="1" ht="76.5" customHeight="1">
      <c r="A55" s="19" t="s">
        <v>73</v>
      </c>
      <c r="B55" s="91" t="s">
        <v>141</v>
      </c>
      <c r="C55" s="46" t="s">
        <v>55</v>
      </c>
      <c r="D55" s="21">
        <v>0</v>
      </c>
      <c r="E55" s="21">
        <v>0</v>
      </c>
      <c r="F55" s="21">
        <v>0</v>
      </c>
      <c r="G55" s="21">
        <v>0</v>
      </c>
      <c r="H55" s="21">
        <v>0</v>
      </c>
      <c r="I55" s="21">
        <v>0</v>
      </c>
      <c r="J55" s="21">
        <v>0</v>
      </c>
      <c r="K55" s="21">
        <v>0</v>
      </c>
      <c r="L55" s="21">
        <v>0</v>
      </c>
      <c r="M55" s="21">
        <v>1.8999999999999999</v>
      </c>
      <c r="N55" s="21">
        <v>0</v>
      </c>
      <c r="O55" s="21">
        <v>0</v>
      </c>
      <c r="P55" s="21">
        <v>0</v>
      </c>
      <c r="Q55" s="21">
        <v>0</v>
      </c>
      <c r="R55" s="21">
        <v>0</v>
      </c>
      <c r="S55" s="21">
        <v>0</v>
      </c>
      <c r="T55" s="21">
        <v>0</v>
      </c>
      <c r="U55" s="21">
        <v>0</v>
      </c>
      <c r="V55" s="21">
        <v>0</v>
      </c>
      <c r="W55" s="21">
        <v>0</v>
      </c>
      <c r="X55" s="21">
        <v>0</v>
      </c>
      <c r="Y55" s="21">
        <v>0</v>
      </c>
      <c r="Z55" s="21">
        <v>0</v>
      </c>
      <c r="AA55" s="21">
        <v>0</v>
      </c>
      <c r="AB55" s="21">
        <v>0</v>
      </c>
      <c r="AC55" s="21">
        <v>0</v>
      </c>
    </row>
    <row r="56" s="7" customFormat="1" ht="80.25" customHeight="1">
      <c r="A56" s="19" t="s">
        <v>73</v>
      </c>
      <c r="B56" s="91" t="s">
        <v>142</v>
      </c>
      <c r="C56" s="46" t="s">
        <v>137</v>
      </c>
      <c r="D56" s="21">
        <v>0</v>
      </c>
      <c r="E56" s="21">
        <v>0</v>
      </c>
      <c r="F56" s="21">
        <v>0</v>
      </c>
      <c r="G56" s="21">
        <v>0</v>
      </c>
      <c r="H56" s="21">
        <v>0</v>
      </c>
      <c r="I56" s="21">
        <v>0</v>
      </c>
      <c r="J56" s="21">
        <v>0</v>
      </c>
      <c r="K56" s="21">
        <v>0</v>
      </c>
      <c r="L56" s="21">
        <v>0</v>
      </c>
      <c r="M56" s="21">
        <v>0</v>
      </c>
      <c r="N56" s="21">
        <v>1.1000000000000001</v>
      </c>
      <c r="O56" s="21">
        <v>0</v>
      </c>
      <c r="P56" s="21">
        <v>0</v>
      </c>
      <c r="Q56" s="21">
        <v>0</v>
      </c>
      <c r="R56" s="21">
        <v>0</v>
      </c>
      <c r="S56" s="21">
        <v>0</v>
      </c>
      <c r="T56" s="21">
        <v>0</v>
      </c>
      <c r="U56" s="21">
        <v>0</v>
      </c>
      <c r="V56" s="21">
        <v>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>
        <v>0</v>
      </c>
    </row>
    <row r="57" s="7" customFormat="1" ht="44.25" customHeight="1">
      <c r="A57" s="19" t="s">
        <v>104</v>
      </c>
      <c r="B57" s="46" t="s">
        <v>105</v>
      </c>
      <c r="C57" s="19" t="s">
        <v>49</v>
      </c>
      <c r="D57" s="21">
        <f t="shared" ref="D57:T57" si="24">SUM(D58:D58)</f>
        <v>0</v>
      </c>
      <c r="E57" s="21">
        <f t="shared" si="24"/>
        <v>0</v>
      </c>
      <c r="F57" s="21">
        <f t="shared" si="24"/>
        <v>0</v>
      </c>
      <c r="G57" s="21">
        <f t="shared" si="24"/>
        <v>0</v>
      </c>
      <c r="H57" s="21">
        <f t="shared" si="24"/>
        <v>0</v>
      </c>
      <c r="I57" s="21">
        <f t="shared" si="24"/>
        <v>0</v>
      </c>
      <c r="J57" s="21">
        <f t="shared" si="24"/>
        <v>0</v>
      </c>
      <c r="K57" s="21">
        <f t="shared" si="24"/>
        <v>0</v>
      </c>
      <c r="L57" s="21">
        <f t="shared" si="24"/>
        <v>0</v>
      </c>
      <c r="M57" s="21">
        <f t="shared" si="24"/>
        <v>0</v>
      </c>
      <c r="N57" s="21">
        <f t="shared" si="24"/>
        <v>0</v>
      </c>
      <c r="O57" s="21">
        <f t="shared" si="24"/>
        <v>0</v>
      </c>
      <c r="P57" s="21">
        <f t="shared" si="24"/>
        <v>0</v>
      </c>
      <c r="Q57" s="21">
        <f t="shared" si="24"/>
        <v>0</v>
      </c>
      <c r="R57" s="21">
        <f t="shared" si="24"/>
        <v>0</v>
      </c>
      <c r="S57" s="21">
        <f t="shared" si="24"/>
        <v>0</v>
      </c>
      <c r="T57" s="21">
        <f t="shared" si="24"/>
        <v>0</v>
      </c>
      <c r="U57" s="21" t="s">
        <v>50</v>
      </c>
      <c r="V57" s="21">
        <f t="shared" ref="V57:AC57" si="25">SUM(V58:V58)</f>
        <v>0</v>
      </c>
      <c r="W57" s="21">
        <f t="shared" si="25"/>
        <v>0</v>
      </c>
      <c r="X57" s="21">
        <f t="shared" si="25"/>
        <v>0</v>
      </c>
      <c r="Y57" s="21">
        <f t="shared" si="25"/>
        <v>0</v>
      </c>
      <c r="Z57" s="21">
        <f t="shared" si="25"/>
        <v>0</v>
      </c>
      <c r="AA57" s="21">
        <f t="shared" si="25"/>
        <v>0</v>
      </c>
      <c r="AB57" s="21">
        <f t="shared" si="25"/>
        <v>0</v>
      </c>
      <c r="AC57" s="21">
        <f t="shared" si="25"/>
        <v>0</v>
      </c>
    </row>
    <row r="58" s="7" customFormat="1" ht="18" customHeight="1">
      <c r="A58" s="19" t="s">
        <v>104</v>
      </c>
      <c r="B58" s="46" t="s">
        <v>293</v>
      </c>
      <c r="C58" s="47" t="s">
        <v>293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0</v>
      </c>
      <c r="S58" s="21">
        <v>0</v>
      </c>
      <c r="T58" s="21">
        <v>0</v>
      </c>
      <c r="U58" s="21">
        <v>0</v>
      </c>
      <c r="V58" s="21">
        <v>0</v>
      </c>
      <c r="W58" s="21">
        <v>0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>
        <v>0</v>
      </c>
    </row>
    <row r="59" s="7" customFormat="1" ht="42" customHeight="1">
      <c r="A59" s="19" t="s">
        <v>65</v>
      </c>
      <c r="B59" s="46" t="s">
        <v>66</v>
      </c>
      <c r="C59" s="19" t="s">
        <v>49</v>
      </c>
      <c r="D59" s="21">
        <f t="shared" ref="D59:AC59" si="26">D60+D61+D63+D64+D65+D66+D67+D68</f>
        <v>0</v>
      </c>
      <c r="E59" s="21">
        <f t="shared" si="26"/>
        <v>0</v>
      </c>
      <c r="F59" s="21">
        <f t="shared" si="26"/>
        <v>0</v>
      </c>
      <c r="G59" s="21">
        <f t="shared" si="26"/>
        <v>0</v>
      </c>
      <c r="H59" s="21">
        <f t="shared" si="26"/>
        <v>0</v>
      </c>
      <c r="I59" s="21">
        <f t="shared" si="26"/>
        <v>0</v>
      </c>
      <c r="J59" s="21">
        <f t="shared" si="26"/>
        <v>0</v>
      </c>
      <c r="K59" s="21">
        <f t="shared" si="26"/>
        <v>0</v>
      </c>
      <c r="L59" s="21">
        <f t="shared" si="26"/>
        <v>0</v>
      </c>
      <c r="M59" s="21">
        <f t="shared" si="26"/>
        <v>0</v>
      </c>
      <c r="N59" s="21">
        <f t="shared" si="26"/>
        <v>0</v>
      </c>
      <c r="O59" s="21">
        <f t="shared" si="26"/>
        <v>0</v>
      </c>
      <c r="P59" s="21">
        <f t="shared" si="26"/>
        <v>0</v>
      </c>
      <c r="Q59" s="21">
        <f t="shared" si="26"/>
        <v>0</v>
      </c>
      <c r="R59" s="21">
        <f t="shared" si="26"/>
        <v>0</v>
      </c>
      <c r="S59" s="21">
        <f t="shared" si="26"/>
        <v>0</v>
      </c>
      <c r="T59" s="21">
        <f t="shared" si="26"/>
        <v>0</v>
      </c>
      <c r="U59" s="21" t="s">
        <v>50</v>
      </c>
      <c r="V59" s="21">
        <f t="shared" si="26"/>
        <v>0</v>
      </c>
      <c r="W59" s="21">
        <f t="shared" si="26"/>
        <v>0</v>
      </c>
      <c r="X59" s="21">
        <f t="shared" si="26"/>
        <v>0</v>
      </c>
      <c r="Y59" s="21">
        <f t="shared" si="26"/>
        <v>0</v>
      </c>
      <c r="Z59" s="21">
        <f t="shared" si="26"/>
        <v>0</v>
      </c>
      <c r="AA59" s="21">
        <f t="shared" si="26"/>
        <v>0</v>
      </c>
      <c r="AB59" s="21">
        <f t="shared" si="26"/>
        <v>0</v>
      </c>
      <c r="AC59" s="21">
        <f t="shared" si="26"/>
        <v>0</v>
      </c>
    </row>
    <row r="60" s="7" customFormat="1" ht="35.450000000000003" customHeight="1">
      <c r="A60" s="19" t="s">
        <v>106</v>
      </c>
      <c r="B60" s="46" t="s">
        <v>107</v>
      </c>
      <c r="C60" s="46" t="s">
        <v>49</v>
      </c>
      <c r="D60" s="21">
        <f>0</f>
        <v>0</v>
      </c>
      <c r="E60" s="21">
        <f>0</f>
        <v>0</v>
      </c>
      <c r="F60" s="21">
        <f>0</f>
        <v>0</v>
      </c>
      <c r="G60" s="21">
        <f>0</f>
        <v>0</v>
      </c>
      <c r="H60" s="21">
        <f>0</f>
        <v>0</v>
      </c>
      <c r="I60" s="21">
        <f>0</f>
        <v>0</v>
      </c>
      <c r="J60" s="21">
        <f>0</f>
        <v>0</v>
      </c>
      <c r="K60" s="21">
        <f>0</f>
        <v>0</v>
      </c>
      <c r="L60" s="21">
        <f>0</f>
        <v>0</v>
      </c>
      <c r="M60" s="21">
        <f>0</f>
        <v>0</v>
      </c>
      <c r="N60" s="21">
        <f>0</f>
        <v>0</v>
      </c>
      <c r="O60" s="21">
        <f>0</f>
        <v>0</v>
      </c>
      <c r="P60" s="21">
        <f>0</f>
        <v>0</v>
      </c>
      <c r="Q60" s="21">
        <f>0</f>
        <v>0</v>
      </c>
      <c r="R60" s="21">
        <f>0</f>
        <v>0</v>
      </c>
      <c r="S60" s="21">
        <f>0</f>
        <v>0</v>
      </c>
      <c r="T60" s="21">
        <f>0</f>
        <v>0</v>
      </c>
      <c r="U60" s="21" t="s">
        <v>50</v>
      </c>
      <c r="V60" s="21">
        <f>0</f>
        <v>0</v>
      </c>
      <c r="W60" s="21">
        <f>0</f>
        <v>0</v>
      </c>
      <c r="X60" s="21">
        <f>0</f>
        <v>0</v>
      </c>
      <c r="Y60" s="21">
        <f>0</f>
        <v>0</v>
      </c>
      <c r="Z60" s="21">
        <f>0</f>
        <v>0</v>
      </c>
      <c r="AA60" s="21">
        <f>0</f>
        <v>0</v>
      </c>
      <c r="AB60" s="21">
        <f>0</f>
        <v>0</v>
      </c>
      <c r="AC60" s="21">
        <f>0</f>
        <v>0</v>
      </c>
    </row>
    <row r="61" s="7" customFormat="1" ht="35.450000000000003" customHeight="1">
      <c r="A61" s="19" t="s">
        <v>67</v>
      </c>
      <c r="B61" s="46" t="s">
        <v>68</v>
      </c>
      <c r="C61" s="19" t="s">
        <v>49</v>
      </c>
      <c r="D61" s="21">
        <f t="shared" ref="D61:AC61" si="27">SUM(D62)</f>
        <v>0</v>
      </c>
      <c r="E61" s="21">
        <f t="shared" si="27"/>
        <v>0</v>
      </c>
      <c r="F61" s="21">
        <f t="shared" si="27"/>
        <v>0</v>
      </c>
      <c r="G61" s="21">
        <f t="shared" si="27"/>
        <v>0</v>
      </c>
      <c r="H61" s="21">
        <f t="shared" si="27"/>
        <v>0</v>
      </c>
      <c r="I61" s="21">
        <f t="shared" si="27"/>
        <v>0</v>
      </c>
      <c r="J61" s="21">
        <f t="shared" si="27"/>
        <v>0</v>
      </c>
      <c r="K61" s="21">
        <f t="shared" si="27"/>
        <v>0</v>
      </c>
      <c r="L61" s="21">
        <f t="shared" si="27"/>
        <v>0</v>
      </c>
      <c r="M61" s="21">
        <f t="shared" si="27"/>
        <v>0</v>
      </c>
      <c r="N61" s="21">
        <f t="shared" si="27"/>
        <v>0</v>
      </c>
      <c r="O61" s="21">
        <f t="shared" si="27"/>
        <v>0</v>
      </c>
      <c r="P61" s="21">
        <f t="shared" si="27"/>
        <v>0</v>
      </c>
      <c r="Q61" s="21">
        <f t="shared" si="27"/>
        <v>0</v>
      </c>
      <c r="R61" s="21">
        <f t="shared" si="27"/>
        <v>0</v>
      </c>
      <c r="S61" s="21">
        <f t="shared" si="27"/>
        <v>0</v>
      </c>
      <c r="T61" s="21">
        <f t="shared" si="27"/>
        <v>0</v>
      </c>
      <c r="U61" s="21" t="s">
        <v>50</v>
      </c>
      <c r="V61" s="21">
        <f t="shared" si="27"/>
        <v>0</v>
      </c>
      <c r="W61" s="21">
        <f t="shared" si="27"/>
        <v>0</v>
      </c>
      <c r="X61" s="21">
        <f t="shared" si="27"/>
        <v>0</v>
      </c>
      <c r="Y61" s="21">
        <f t="shared" si="27"/>
        <v>0</v>
      </c>
      <c r="Z61" s="21">
        <f t="shared" si="27"/>
        <v>0</v>
      </c>
      <c r="AA61" s="21">
        <f t="shared" si="27"/>
        <v>0</v>
      </c>
      <c r="AB61" s="21">
        <f t="shared" si="27"/>
        <v>0</v>
      </c>
      <c r="AC61" s="21">
        <f t="shared" si="27"/>
        <v>0</v>
      </c>
    </row>
    <row r="62" s="7" customFormat="1" ht="17.25" customHeight="1">
      <c r="A62" s="19" t="s">
        <v>67</v>
      </c>
      <c r="B62" s="46" t="s">
        <v>293</v>
      </c>
      <c r="C62" s="47" t="s">
        <v>293</v>
      </c>
      <c r="D62" s="21">
        <v>0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1">
        <v>0</v>
      </c>
      <c r="P62" s="21">
        <v>0</v>
      </c>
      <c r="Q62" s="21">
        <v>0</v>
      </c>
      <c r="R62" s="21">
        <v>0</v>
      </c>
      <c r="S62" s="21">
        <v>0</v>
      </c>
      <c r="T62" s="21">
        <v>0</v>
      </c>
      <c r="U62" s="21">
        <v>0</v>
      </c>
      <c r="V62" s="21">
        <v>0</v>
      </c>
      <c r="W62" s="21">
        <v>0</v>
      </c>
      <c r="X62" s="21">
        <v>0</v>
      </c>
      <c r="Y62" s="21">
        <v>0</v>
      </c>
      <c r="Z62" s="21">
        <v>0</v>
      </c>
      <c r="AA62" s="21">
        <v>0</v>
      </c>
      <c r="AB62" s="21">
        <v>0</v>
      </c>
      <c r="AC62" s="21">
        <v>0</v>
      </c>
    </row>
    <row r="63" s="7" customFormat="1" ht="35.450000000000003" customHeight="1">
      <c r="A63" s="19" t="s">
        <v>108</v>
      </c>
      <c r="B63" s="46" t="s">
        <v>109</v>
      </c>
      <c r="C63" s="19" t="s">
        <v>49</v>
      </c>
      <c r="D63" s="21">
        <f>0</f>
        <v>0</v>
      </c>
      <c r="E63" s="21">
        <f>0</f>
        <v>0</v>
      </c>
      <c r="F63" s="21">
        <f>0</f>
        <v>0</v>
      </c>
      <c r="G63" s="21">
        <f>0</f>
        <v>0</v>
      </c>
      <c r="H63" s="21">
        <f>0</f>
        <v>0</v>
      </c>
      <c r="I63" s="21">
        <f>0</f>
        <v>0</v>
      </c>
      <c r="J63" s="21">
        <f>0</f>
        <v>0</v>
      </c>
      <c r="K63" s="21">
        <f>0</f>
        <v>0</v>
      </c>
      <c r="L63" s="21">
        <f>0</f>
        <v>0</v>
      </c>
      <c r="M63" s="21">
        <f>0</f>
        <v>0</v>
      </c>
      <c r="N63" s="21">
        <f>0</f>
        <v>0</v>
      </c>
      <c r="O63" s="21">
        <f>0</f>
        <v>0</v>
      </c>
      <c r="P63" s="21">
        <f>0</f>
        <v>0</v>
      </c>
      <c r="Q63" s="21">
        <f>0</f>
        <v>0</v>
      </c>
      <c r="R63" s="21">
        <f>0</f>
        <v>0</v>
      </c>
      <c r="S63" s="21">
        <f>0</f>
        <v>0</v>
      </c>
      <c r="T63" s="21">
        <f>0</f>
        <v>0</v>
      </c>
      <c r="U63" s="21" t="s">
        <v>50</v>
      </c>
      <c r="V63" s="21">
        <f>0</f>
        <v>0</v>
      </c>
      <c r="W63" s="21">
        <f>0</f>
        <v>0</v>
      </c>
      <c r="X63" s="21">
        <f>0</f>
        <v>0</v>
      </c>
      <c r="Y63" s="21">
        <f>0</f>
        <v>0</v>
      </c>
      <c r="Z63" s="21">
        <f>0</f>
        <v>0</v>
      </c>
      <c r="AA63" s="21">
        <f>0</f>
        <v>0</v>
      </c>
      <c r="AB63" s="21">
        <f>0</f>
        <v>0</v>
      </c>
      <c r="AC63" s="21">
        <f>0</f>
        <v>0</v>
      </c>
    </row>
    <row r="64" s="7" customFormat="1" ht="35.450000000000003" customHeight="1">
      <c r="A64" s="19" t="s">
        <v>110</v>
      </c>
      <c r="B64" s="46" t="s">
        <v>111</v>
      </c>
      <c r="C64" s="19" t="s">
        <v>49</v>
      </c>
      <c r="D64" s="21">
        <f>0</f>
        <v>0</v>
      </c>
      <c r="E64" s="21">
        <f>0</f>
        <v>0</v>
      </c>
      <c r="F64" s="21">
        <f>0</f>
        <v>0</v>
      </c>
      <c r="G64" s="21">
        <f>0</f>
        <v>0</v>
      </c>
      <c r="H64" s="21">
        <f>0</f>
        <v>0</v>
      </c>
      <c r="I64" s="21">
        <f>0</f>
        <v>0</v>
      </c>
      <c r="J64" s="21">
        <f>0</f>
        <v>0</v>
      </c>
      <c r="K64" s="21">
        <f>0</f>
        <v>0</v>
      </c>
      <c r="L64" s="21">
        <f>0</f>
        <v>0</v>
      </c>
      <c r="M64" s="21">
        <f>0</f>
        <v>0</v>
      </c>
      <c r="N64" s="21">
        <f>0</f>
        <v>0</v>
      </c>
      <c r="O64" s="21">
        <f>0</f>
        <v>0</v>
      </c>
      <c r="P64" s="21">
        <f>0</f>
        <v>0</v>
      </c>
      <c r="Q64" s="21">
        <f>0</f>
        <v>0</v>
      </c>
      <c r="R64" s="21">
        <f>0</f>
        <v>0</v>
      </c>
      <c r="S64" s="21">
        <f>0</f>
        <v>0</v>
      </c>
      <c r="T64" s="21">
        <f>0</f>
        <v>0</v>
      </c>
      <c r="U64" s="21" t="s">
        <v>50</v>
      </c>
      <c r="V64" s="21">
        <f>0</f>
        <v>0</v>
      </c>
      <c r="W64" s="21">
        <f>0</f>
        <v>0</v>
      </c>
      <c r="X64" s="21">
        <f>0</f>
        <v>0</v>
      </c>
      <c r="Y64" s="21">
        <f>0</f>
        <v>0</v>
      </c>
      <c r="Z64" s="21">
        <f>0</f>
        <v>0</v>
      </c>
      <c r="AA64" s="21">
        <f>0</f>
        <v>0</v>
      </c>
      <c r="AB64" s="21">
        <f>0</f>
        <v>0</v>
      </c>
      <c r="AC64" s="21">
        <f>0</f>
        <v>0</v>
      </c>
    </row>
    <row r="65" s="7" customFormat="1" ht="35.450000000000003" customHeight="1">
      <c r="A65" s="19" t="s">
        <v>112</v>
      </c>
      <c r="B65" s="46" t="s">
        <v>113</v>
      </c>
      <c r="C65" s="19" t="s">
        <v>49</v>
      </c>
      <c r="D65" s="21">
        <f>0</f>
        <v>0</v>
      </c>
      <c r="E65" s="21">
        <f>0</f>
        <v>0</v>
      </c>
      <c r="F65" s="21">
        <f>0</f>
        <v>0</v>
      </c>
      <c r="G65" s="21">
        <f>0</f>
        <v>0</v>
      </c>
      <c r="H65" s="21">
        <f>0</f>
        <v>0</v>
      </c>
      <c r="I65" s="21">
        <f>0</f>
        <v>0</v>
      </c>
      <c r="J65" s="21">
        <f>0</f>
        <v>0</v>
      </c>
      <c r="K65" s="21">
        <f>0</f>
        <v>0</v>
      </c>
      <c r="L65" s="21">
        <f>0</f>
        <v>0</v>
      </c>
      <c r="M65" s="21">
        <f>0</f>
        <v>0</v>
      </c>
      <c r="N65" s="21">
        <f>0</f>
        <v>0</v>
      </c>
      <c r="O65" s="21">
        <f>0</f>
        <v>0</v>
      </c>
      <c r="P65" s="21">
        <f>0</f>
        <v>0</v>
      </c>
      <c r="Q65" s="21">
        <f>0</f>
        <v>0</v>
      </c>
      <c r="R65" s="21">
        <f>0</f>
        <v>0</v>
      </c>
      <c r="S65" s="21">
        <f>0</f>
        <v>0</v>
      </c>
      <c r="T65" s="21">
        <f>0</f>
        <v>0</v>
      </c>
      <c r="U65" s="21" t="s">
        <v>50</v>
      </c>
      <c r="V65" s="21">
        <f>0</f>
        <v>0</v>
      </c>
      <c r="W65" s="21">
        <f>0</f>
        <v>0</v>
      </c>
      <c r="X65" s="21">
        <f>0</f>
        <v>0</v>
      </c>
      <c r="Y65" s="21">
        <f>0</f>
        <v>0</v>
      </c>
      <c r="Z65" s="21">
        <f>0</f>
        <v>0</v>
      </c>
      <c r="AA65" s="21">
        <f>0</f>
        <v>0</v>
      </c>
      <c r="AB65" s="21">
        <f>0</f>
        <v>0</v>
      </c>
      <c r="AC65" s="21">
        <f>0</f>
        <v>0</v>
      </c>
    </row>
    <row r="66" s="7" customFormat="1" ht="35.450000000000003" customHeight="1">
      <c r="A66" s="19" t="s">
        <v>114</v>
      </c>
      <c r="B66" s="46" t="s">
        <v>115</v>
      </c>
      <c r="C66" s="19" t="s">
        <v>49</v>
      </c>
      <c r="D66" s="21">
        <f>0</f>
        <v>0</v>
      </c>
      <c r="E66" s="21">
        <f>0</f>
        <v>0</v>
      </c>
      <c r="F66" s="21">
        <f>0</f>
        <v>0</v>
      </c>
      <c r="G66" s="21">
        <f>0</f>
        <v>0</v>
      </c>
      <c r="H66" s="21">
        <f>0</f>
        <v>0</v>
      </c>
      <c r="I66" s="21">
        <f>0</f>
        <v>0</v>
      </c>
      <c r="J66" s="21">
        <f>0</f>
        <v>0</v>
      </c>
      <c r="K66" s="21">
        <f>0</f>
        <v>0</v>
      </c>
      <c r="L66" s="21">
        <f>0</f>
        <v>0</v>
      </c>
      <c r="M66" s="21">
        <f>0</f>
        <v>0</v>
      </c>
      <c r="N66" s="21">
        <f>0</f>
        <v>0</v>
      </c>
      <c r="O66" s="21">
        <f>0</f>
        <v>0</v>
      </c>
      <c r="P66" s="21">
        <f>0</f>
        <v>0</v>
      </c>
      <c r="Q66" s="21">
        <f>0</f>
        <v>0</v>
      </c>
      <c r="R66" s="21">
        <f>0</f>
        <v>0</v>
      </c>
      <c r="S66" s="21">
        <f>0</f>
        <v>0</v>
      </c>
      <c r="T66" s="21">
        <f>0</f>
        <v>0</v>
      </c>
      <c r="U66" s="21" t="s">
        <v>50</v>
      </c>
      <c r="V66" s="21">
        <f>0</f>
        <v>0</v>
      </c>
      <c r="W66" s="21">
        <f>0</f>
        <v>0</v>
      </c>
      <c r="X66" s="21">
        <f>0</f>
        <v>0</v>
      </c>
      <c r="Y66" s="21">
        <f>0</f>
        <v>0</v>
      </c>
      <c r="Z66" s="21">
        <f>0</f>
        <v>0</v>
      </c>
      <c r="AA66" s="21">
        <f>0</f>
        <v>0</v>
      </c>
      <c r="AB66" s="21">
        <f>0</f>
        <v>0</v>
      </c>
      <c r="AC66" s="21">
        <f>0</f>
        <v>0</v>
      </c>
    </row>
    <row r="67" s="7" customFormat="1" ht="35.450000000000003" customHeight="1">
      <c r="A67" s="19" t="s">
        <v>116</v>
      </c>
      <c r="B67" s="46" t="s">
        <v>117</v>
      </c>
      <c r="C67" s="19" t="s">
        <v>49</v>
      </c>
      <c r="D67" s="21">
        <f>0</f>
        <v>0</v>
      </c>
      <c r="E67" s="21">
        <f>0</f>
        <v>0</v>
      </c>
      <c r="F67" s="21">
        <f>0</f>
        <v>0</v>
      </c>
      <c r="G67" s="21">
        <f>0</f>
        <v>0</v>
      </c>
      <c r="H67" s="21">
        <f>0</f>
        <v>0</v>
      </c>
      <c r="I67" s="21">
        <f>0</f>
        <v>0</v>
      </c>
      <c r="J67" s="21">
        <f>0</f>
        <v>0</v>
      </c>
      <c r="K67" s="21">
        <f>0</f>
        <v>0</v>
      </c>
      <c r="L67" s="21">
        <f>0</f>
        <v>0</v>
      </c>
      <c r="M67" s="21">
        <f>0</f>
        <v>0</v>
      </c>
      <c r="N67" s="21">
        <f>0</f>
        <v>0</v>
      </c>
      <c r="O67" s="21">
        <f>0</f>
        <v>0</v>
      </c>
      <c r="P67" s="21">
        <f>0</f>
        <v>0</v>
      </c>
      <c r="Q67" s="21">
        <f>0</f>
        <v>0</v>
      </c>
      <c r="R67" s="21">
        <f>0</f>
        <v>0</v>
      </c>
      <c r="S67" s="21">
        <f>0</f>
        <v>0</v>
      </c>
      <c r="T67" s="21">
        <f>0</f>
        <v>0</v>
      </c>
      <c r="U67" s="21" t="s">
        <v>50</v>
      </c>
      <c r="V67" s="21">
        <f>0</f>
        <v>0</v>
      </c>
      <c r="W67" s="21">
        <f>0</f>
        <v>0</v>
      </c>
      <c r="X67" s="21">
        <f>0</f>
        <v>0</v>
      </c>
      <c r="Y67" s="21">
        <f>0</f>
        <v>0</v>
      </c>
      <c r="Z67" s="21">
        <f>0</f>
        <v>0</v>
      </c>
      <c r="AA67" s="21">
        <f>0</f>
        <v>0</v>
      </c>
      <c r="AB67" s="21">
        <f>0</f>
        <v>0</v>
      </c>
      <c r="AC67" s="21">
        <f>0</f>
        <v>0</v>
      </c>
    </row>
    <row r="68" s="7" customFormat="1" ht="35.450000000000003" customHeight="1">
      <c r="A68" s="19" t="s">
        <v>118</v>
      </c>
      <c r="B68" s="46" t="s">
        <v>119</v>
      </c>
      <c r="C68" s="19" t="s">
        <v>49</v>
      </c>
      <c r="D68" s="21">
        <f>0</f>
        <v>0</v>
      </c>
      <c r="E68" s="21">
        <f>0</f>
        <v>0</v>
      </c>
      <c r="F68" s="21">
        <f>0</f>
        <v>0</v>
      </c>
      <c r="G68" s="21">
        <f>0</f>
        <v>0</v>
      </c>
      <c r="H68" s="21">
        <f>0</f>
        <v>0</v>
      </c>
      <c r="I68" s="21">
        <f>0</f>
        <v>0</v>
      </c>
      <c r="J68" s="21">
        <f>0</f>
        <v>0</v>
      </c>
      <c r="K68" s="21">
        <f>0</f>
        <v>0</v>
      </c>
      <c r="L68" s="21">
        <f>0</f>
        <v>0</v>
      </c>
      <c r="M68" s="21">
        <f>0</f>
        <v>0</v>
      </c>
      <c r="N68" s="21">
        <f>0</f>
        <v>0</v>
      </c>
      <c r="O68" s="21">
        <f>0</f>
        <v>0</v>
      </c>
      <c r="P68" s="21">
        <f>0</f>
        <v>0</v>
      </c>
      <c r="Q68" s="21">
        <f>0</f>
        <v>0</v>
      </c>
      <c r="R68" s="21">
        <f>0</f>
        <v>0</v>
      </c>
      <c r="S68" s="21">
        <f>0</f>
        <v>0</v>
      </c>
      <c r="T68" s="21">
        <f>0</f>
        <v>0</v>
      </c>
      <c r="U68" s="21" t="s">
        <v>50</v>
      </c>
      <c r="V68" s="21">
        <f>0</f>
        <v>0</v>
      </c>
      <c r="W68" s="21">
        <f>0</f>
        <v>0</v>
      </c>
      <c r="X68" s="21">
        <f>0</f>
        <v>0</v>
      </c>
      <c r="Y68" s="21">
        <f>0</f>
        <v>0</v>
      </c>
      <c r="Z68" s="21">
        <f>0</f>
        <v>0</v>
      </c>
      <c r="AA68" s="21">
        <f>0</f>
        <v>0</v>
      </c>
      <c r="AB68" s="21">
        <f>0</f>
        <v>0</v>
      </c>
      <c r="AC68" s="21">
        <f>0</f>
        <v>0</v>
      </c>
    </row>
    <row r="69" s="7" customFormat="1" ht="53.450000000000003" customHeight="1">
      <c r="A69" s="24" t="s">
        <v>120</v>
      </c>
      <c r="B69" s="46" t="s">
        <v>121</v>
      </c>
      <c r="C69" s="45" t="s">
        <v>49</v>
      </c>
      <c r="D69" s="21">
        <f t="shared" ref="D69:T69" si="28">D70+D72</f>
        <v>0</v>
      </c>
      <c r="E69" s="21">
        <f t="shared" si="28"/>
        <v>0</v>
      </c>
      <c r="F69" s="21">
        <f t="shared" si="28"/>
        <v>0</v>
      </c>
      <c r="G69" s="21">
        <f t="shared" si="28"/>
        <v>0</v>
      </c>
      <c r="H69" s="21">
        <f t="shared" si="28"/>
        <v>0</v>
      </c>
      <c r="I69" s="21">
        <f t="shared" si="28"/>
        <v>0</v>
      </c>
      <c r="J69" s="21">
        <f t="shared" si="28"/>
        <v>0</v>
      </c>
      <c r="K69" s="21">
        <f t="shared" si="28"/>
        <v>0</v>
      </c>
      <c r="L69" s="21">
        <f t="shared" si="28"/>
        <v>0</v>
      </c>
      <c r="M69" s="21">
        <f t="shared" si="28"/>
        <v>0</v>
      </c>
      <c r="N69" s="21">
        <f t="shared" si="28"/>
        <v>0</v>
      </c>
      <c r="O69" s="21">
        <f t="shared" si="28"/>
        <v>0</v>
      </c>
      <c r="P69" s="21">
        <f t="shared" si="28"/>
        <v>0</v>
      </c>
      <c r="Q69" s="21">
        <f t="shared" si="28"/>
        <v>0</v>
      </c>
      <c r="R69" s="21">
        <f t="shared" si="28"/>
        <v>0</v>
      </c>
      <c r="S69" s="21">
        <f t="shared" si="28"/>
        <v>0</v>
      </c>
      <c r="T69" s="21">
        <f t="shared" si="28"/>
        <v>0</v>
      </c>
      <c r="U69" s="21" t="s">
        <v>50</v>
      </c>
      <c r="V69" s="21">
        <f t="shared" ref="V69:AC69" si="29">V70+V72</f>
        <v>0</v>
      </c>
      <c r="W69" s="21">
        <f t="shared" si="29"/>
        <v>0</v>
      </c>
      <c r="X69" s="21">
        <f t="shared" si="29"/>
        <v>0</v>
      </c>
      <c r="Y69" s="21">
        <f t="shared" si="29"/>
        <v>0</v>
      </c>
      <c r="Z69" s="21">
        <f t="shared" si="29"/>
        <v>0</v>
      </c>
      <c r="AA69" s="21">
        <f t="shared" si="29"/>
        <v>0</v>
      </c>
      <c r="AB69" s="21">
        <f t="shared" si="29"/>
        <v>0</v>
      </c>
      <c r="AC69" s="21">
        <f t="shared" si="29"/>
        <v>0</v>
      </c>
    </row>
    <row r="70" s="7" customFormat="1" ht="34.149999999999999" customHeight="1">
      <c r="A70" s="19" t="s">
        <v>122</v>
      </c>
      <c r="B70" s="46" t="s">
        <v>123</v>
      </c>
      <c r="C70" s="19" t="s">
        <v>49</v>
      </c>
      <c r="D70" s="21">
        <f t="shared" ref="D70:T70" si="30">SUM(D71:D71)</f>
        <v>0</v>
      </c>
      <c r="E70" s="21">
        <f t="shared" si="30"/>
        <v>0</v>
      </c>
      <c r="F70" s="21">
        <f t="shared" si="30"/>
        <v>0</v>
      </c>
      <c r="G70" s="21">
        <f t="shared" si="30"/>
        <v>0</v>
      </c>
      <c r="H70" s="21">
        <f t="shared" si="30"/>
        <v>0</v>
      </c>
      <c r="I70" s="21">
        <f t="shared" si="30"/>
        <v>0</v>
      </c>
      <c r="J70" s="21">
        <f t="shared" si="30"/>
        <v>0</v>
      </c>
      <c r="K70" s="21">
        <f t="shared" si="30"/>
        <v>0</v>
      </c>
      <c r="L70" s="21">
        <f t="shared" si="30"/>
        <v>0</v>
      </c>
      <c r="M70" s="21">
        <f t="shared" si="30"/>
        <v>0</v>
      </c>
      <c r="N70" s="21">
        <f t="shared" si="30"/>
        <v>0</v>
      </c>
      <c r="O70" s="21">
        <f t="shared" si="30"/>
        <v>0</v>
      </c>
      <c r="P70" s="21">
        <f t="shared" si="30"/>
        <v>0</v>
      </c>
      <c r="Q70" s="21">
        <f t="shared" si="30"/>
        <v>0</v>
      </c>
      <c r="R70" s="21">
        <f t="shared" si="30"/>
        <v>0</v>
      </c>
      <c r="S70" s="21">
        <f t="shared" si="30"/>
        <v>0</v>
      </c>
      <c r="T70" s="21">
        <f t="shared" si="30"/>
        <v>0</v>
      </c>
      <c r="U70" s="21" t="s">
        <v>50</v>
      </c>
      <c r="V70" s="21">
        <f t="shared" ref="V70:AC70" si="31">SUM(V71:V71)</f>
        <v>0</v>
      </c>
      <c r="W70" s="21">
        <f t="shared" si="31"/>
        <v>0</v>
      </c>
      <c r="X70" s="21">
        <f t="shared" si="31"/>
        <v>0</v>
      </c>
      <c r="Y70" s="21">
        <f t="shared" si="31"/>
        <v>0</v>
      </c>
      <c r="Z70" s="21">
        <f t="shared" si="31"/>
        <v>0</v>
      </c>
      <c r="AA70" s="21">
        <f t="shared" si="31"/>
        <v>0</v>
      </c>
      <c r="AB70" s="21">
        <f t="shared" si="31"/>
        <v>0</v>
      </c>
      <c r="AC70" s="21">
        <f t="shared" si="31"/>
        <v>0</v>
      </c>
    </row>
    <row r="71" s="7" customFormat="1" ht="15.75" customHeight="1">
      <c r="A71" s="19" t="s">
        <v>122</v>
      </c>
      <c r="B71" s="46" t="s">
        <v>293</v>
      </c>
      <c r="C71" s="47" t="s">
        <v>293</v>
      </c>
      <c r="D71" s="21">
        <v>0</v>
      </c>
      <c r="E71" s="21">
        <v>0</v>
      </c>
      <c r="F71" s="21">
        <v>0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  <c r="T71" s="21">
        <v>0</v>
      </c>
      <c r="U71" s="21">
        <v>0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>
        <v>0</v>
      </c>
    </row>
    <row r="72" s="7" customFormat="1" ht="43.149999999999999" customHeight="1">
      <c r="A72" s="19" t="s">
        <v>124</v>
      </c>
      <c r="B72" s="46" t="s">
        <v>125</v>
      </c>
      <c r="C72" s="19" t="s">
        <v>49</v>
      </c>
      <c r="D72" s="21">
        <f t="shared" ref="D72:AC72" si="32">SUM(D73)</f>
        <v>0</v>
      </c>
      <c r="E72" s="21">
        <f t="shared" si="32"/>
        <v>0</v>
      </c>
      <c r="F72" s="21">
        <f t="shared" si="32"/>
        <v>0</v>
      </c>
      <c r="G72" s="21">
        <f t="shared" si="32"/>
        <v>0</v>
      </c>
      <c r="H72" s="21">
        <f t="shared" si="32"/>
        <v>0</v>
      </c>
      <c r="I72" s="21">
        <f t="shared" si="32"/>
        <v>0</v>
      </c>
      <c r="J72" s="21">
        <f t="shared" si="32"/>
        <v>0</v>
      </c>
      <c r="K72" s="21">
        <f t="shared" si="32"/>
        <v>0</v>
      </c>
      <c r="L72" s="21">
        <f t="shared" si="32"/>
        <v>0</v>
      </c>
      <c r="M72" s="21">
        <f t="shared" si="32"/>
        <v>0</v>
      </c>
      <c r="N72" s="21">
        <f t="shared" si="32"/>
        <v>0</v>
      </c>
      <c r="O72" s="21">
        <f t="shared" si="32"/>
        <v>0</v>
      </c>
      <c r="P72" s="21">
        <f t="shared" si="32"/>
        <v>0</v>
      </c>
      <c r="Q72" s="21">
        <f t="shared" si="32"/>
        <v>0</v>
      </c>
      <c r="R72" s="21">
        <f t="shared" si="32"/>
        <v>0</v>
      </c>
      <c r="S72" s="21">
        <f t="shared" si="32"/>
        <v>0</v>
      </c>
      <c r="T72" s="21">
        <f t="shared" si="32"/>
        <v>0</v>
      </c>
      <c r="U72" s="21">
        <f t="shared" si="32"/>
        <v>0</v>
      </c>
      <c r="V72" s="21">
        <f t="shared" si="32"/>
        <v>0</v>
      </c>
      <c r="W72" s="21">
        <f t="shared" si="32"/>
        <v>0</v>
      </c>
      <c r="X72" s="21">
        <f t="shared" si="32"/>
        <v>0</v>
      </c>
      <c r="Y72" s="21">
        <f t="shared" si="32"/>
        <v>0</v>
      </c>
      <c r="Z72" s="21">
        <f t="shared" si="32"/>
        <v>0</v>
      </c>
      <c r="AA72" s="21">
        <f t="shared" si="32"/>
        <v>0</v>
      </c>
      <c r="AB72" s="21">
        <f t="shared" si="32"/>
        <v>0</v>
      </c>
      <c r="AC72" s="21">
        <f t="shared" si="32"/>
        <v>0</v>
      </c>
    </row>
    <row r="73" s="7" customFormat="1" ht="15.75" customHeight="1">
      <c r="A73" s="19" t="s">
        <v>124</v>
      </c>
      <c r="B73" s="46" t="s">
        <v>293</v>
      </c>
      <c r="C73" s="47" t="s">
        <v>293</v>
      </c>
      <c r="D73" s="21">
        <v>0</v>
      </c>
      <c r="E73" s="21">
        <v>0</v>
      </c>
      <c r="F73" s="21">
        <v>0</v>
      </c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0</v>
      </c>
      <c r="Q73" s="21">
        <v>0</v>
      </c>
      <c r="R73" s="21">
        <v>0</v>
      </c>
      <c r="S73" s="21">
        <v>0</v>
      </c>
      <c r="T73" s="21">
        <v>0</v>
      </c>
      <c r="U73" s="21">
        <v>0</v>
      </c>
      <c r="V73" s="21">
        <v>0</v>
      </c>
      <c r="W73" s="21">
        <v>0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</row>
    <row r="74" s="7" customFormat="1" ht="56.450000000000003" customHeight="1">
      <c r="A74" s="19" t="s">
        <v>126</v>
      </c>
      <c r="B74" s="46" t="s">
        <v>127</v>
      </c>
      <c r="C74" s="19" t="s">
        <v>49</v>
      </c>
      <c r="D74" s="21">
        <f>0</f>
        <v>0</v>
      </c>
      <c r="E74" s="21">
        <f>0</f>
        <v>0</v>
      </c>
      <c r="F74" s="21">
        <f>0</f>
        <v>0</v>
      </c>
      <c r="G74" s="21">
        <f>0</f>
        <v>0</v>
      </c>
      <c r="H74" s="21">
        <f>0</f>
        <v>0</v>
      </c>
      <c r="I74" s="21">
        <f>0</f>
        <v>0</v>
      </c>
      <c r="J74" s="21">
        <f>0</f>
        <v>0</v>
      </c>
      <c r="K74" s="21">
        <f>0</f>
        <v>0</v>
      </c>
      <c r="L74" s="21">
        <f>0</f>
        <v>0</v>
      </c>
      <c r="M74" s="21">
        <f>0</f>
        <v>0</v>
      </c>
      <c r="N74" s="21">
        <f>0</f>
        <v>0</v>
      </c>
      <c r="O74" s="21">
        <f>0</f>
        <v>0</v>
      </c>
      <c r="P74" s="21">
        <f>0</f>
        <v>0</v>
      </c>
      <c r="Q74" s="21">
        <f>0</f>
        <v>0</v>
      </c>
      <c r="R74" s="21">
        <f>0</f>
        <v>0</v>
      </c>
      <c r="S74" s="21">
        <f>0</f>
        <v>0</v>
      </c>
      <c r="T74" s="21">
        <f>0</f>
        <v>0</v>
      </c>
      <c r="U74" s="21" t="s">
        <v>50</v>
      </c>
      <c r="V74" s="21">
        <f>0</f>
        <v>0</v>
      </c>
      <c r="W74" s="21">
        <f>0</f>
        <v>0</v>
      </c>
      <c r="X74" s="21">
        <f>0</f>
        <v>0</v>
      </c>
      <c r="Y74" s="21">
        <f>0</f>
        <v>0</v>
      </c>
      <c r="Z74" s="21">
        <f>0</f>
        <v>0</v>
      </c>
      <c r="AA74" s="21">
        <f>0</f>
        <v>0</v>
      </c>
      <c r="AB74" s="21">
        <f>0</f>
        <v>0</v>
      </c>
      <c r="AC74" s="21">
        <f>0</f>
        <v>0</v>
      </c>
    </row>
    <row r="75" s="7" customFormat="1" ht="45.600000000000001" customHeight="1">
      <c r="A75" s="24" t="s">
        <v>128</v>
      </c>
      <c r="B75" s="46" t="s">
        <v>129</v>
      </c>
      <c r="C75" s="45" t="s">
        <v>49</v>
      </c>
      <c r="D75" s="21">
        <f>0</f>
        <v>0</v>
      </c>
      <c r="E75" s="21">
        <f>0</f>
        <v>0</v>
      </c>
      <c r="F75" s="21">
        <f>0</f>
        <v>0</v>
      </c>
      <c r="G75" s="21">
        <f>0</f>
        <v>0</v>
      </c>
      <c r="H75" s="21">
        <f>0</f>
        <v>0</v>
      </c>
      <c r="I75" s="21">
        <f>0</f>
        <v>0</v>
      </c>
      <c r="J75" s="21">
        <f>0</f>
        <v>0</v>
      </c>
      <c r="K75" s="21">
        <f>0</f>
        <v>0</v>
      </c>
      <c r="L75" s="21">
        <f>0</f>
        <v>0</v>
      </c>
      <c r="M75" s="21">
        <f>0</f>
        <v>0</v>
      </c>
      <c r="N75" s="21">
        <f>0</f>
        <v>0</v>
      </c>
      <c r="O75" s="21">
        <f>0</f>
        <v>0</v>
      </c>
      <c r="P75" s="21">
        <f>0</f>
        <v>0</v>
      </c>
      <c r="Q75" s="21">
        <f>0</f>
        <v>0</v>
      </c>
      <c r="R75" s="21">
        <f>0</f>
        <v>0</v>
      </c>
      <c r="S75" s="21">
        <f>0</f>
        <v>0</v>
      </c>
      <c r="T75" s="21">
        <f>0</f>
        <v>0</v>
      </c>
      <c r="U75" s="21" t="s">
        <v>50</v>
      </c>
      <c r="V75" s="21">
        <f>0</f>
        <v>0</v>
      </c>
      <c r="W75" s="21">
        <f>0</f>
        <v>0</v>
      </c>
      <c r="X75" s="21">
        <f>0</f>
        <v>0</v>
      </c>
      <c r="Y75" s="21">
        <f>0</f>
        <v>0</v>
      </c>
      <c r="Z75" s="21">
        <f>0</f>
        <v>0</v>
      </c>
      <c r="AA75" s="21">
        <f>0</f>
        <v>0</v>
      </c>
      <c r="AB75" s="21">
        <f>0</f>
        <v>0</v>
      </c>
      <c r="AC75" s="21">
        <f>0</f>
        <v>0</v>
      </c>
    </row>
    <row r="76" s="7" customFormat="1" ht="45.600000000000001" customHeight="1">
      <c r="A76" s="24" t="s">
        <v>130</v>
      </c>
      <c r="B76" s="46" t="s">
        <v>131</v>
      </c>
      <c r="C76" s="45" t="s">
        <v>49</v>
      </c>
      <c r="D76" s="21">
        <f>0</f>
        <v>0</v>
      </c>
      <c r="E76" s="21">
        <f>0</f>
        <v>0</v>
      </c>
      <c r="F76" s="21">
        <f>0</f>
        <v>0</v>
      </c>
      <c r="G76" s="21">
        <f>0</f>
        <v>0</v>
      </c>
      <c r="H76" s="21">
        <f>0</f>
        <v>0</v>
      </c>
      <c r="I76" s="21">
        <f>0</f>
        <v>0</v>
      </c>
      <c r="J76" s="21">
        <f>0</f>
        <v>0</v>
      </c>
      <c r="K76" s="21">
        <f>0</f>
        <v>0</v>
      </c>
      <c r="L76" s="21">
        <f>0</f>
        <v>0</v>
      </c>
      <c r="M76" s="21">
        <f>0</f>
        <v>0</v>
      </c>
      <c r="N76" s="21">
        <f>0</f>
        <v>0</v>
      </c>
      <c r="O76" s="21">
        <f>0</f>
        <v>0</v>
      </c>
      <c r="P76" s="21">
        <f>0</f>
        <v>0</v>
      </c>
      <c r="Q76" s="21">
        <f>0</f>
        <v>0</v>
      </c>
      <c r="R76" s="21">
        <f>0</f>
        <v>0</v>
      </c>
      <c r="S76" s="21">
        <f>0</f>
        <v>0</v>
      </c>
      <c r="T76" s="21">
        <f>0</f>
        <v>0</v>
      </c>
      <c r="U76" s="21" t="s">
        <v>50</v>
      </c>
      <c r="V76" s="21">
        <f>0</f>
        <v>0</v>
      </c>
      <c r="W76" s="21">
        <f>0</f>
        <v>0</v>
      </c>
      <c r="X76" s="21">
        <f>0</f>
        <v>0</v>
      </c>
      <c r="Y76" s="21">
        <f>0</f>
        <v>0</v>
      </c>
      <c r="Z76" s="21">
        <f>0</f>
        <v>0</v>
      </c>
      <c r="AA76" s="21">
        <f>0</f>
        <v>0</v>
      </c>
      <c r="AB76" s="21">
        <f>0</f>
        <v>0</v>
      </c>
      <c r="AC76" s="21">
        <f>0</f>
        <v>0</v>
      </c>
    </row>
    <row r="77" s="7" customFormat="1" ht="39.75" customHeight="1">
      <c r="A77" s="19" t="s">
        <v>2</v>
      </c>
      <c r="B77" s="46" t="s">
        <v>3</v>
      </c>
      <c r="C77" s="19" t="s">
        <v>49</v>
      </c>
      <c r="D77" s="21">
        <f t="shared" ref="D77:AC77" si="33">SUM(D78:D78)</f>
        <v>0</v>
      </c>
      <c r="E77" s="21">
        <f t="shared" si="33"/>
        <v>0</v>
      </c>
      <c r="F77" s="21">
        <f t="shared" si="33"/>
        <v>0</v>
      </c>
      <c r="G77" s="21">
        <f t="shared" si="33"/>
        <v>0</v>
      </c>
      <c r="H77" s="21">
        <f t="shared" si="33"/>
        <v>0</v>
      </c>
      <c r="I77" s="21">
        <f t="shared" si="33"/>
        <v>0</v>
      </c>
      <c r="J77" s="21">
        <f t="shared" si="33"/>
        <v>0</v>
      </c>
      <c r="K77" s="21">
        <f t="shared" si="33"/>
        <v>0</v>
      </c>
      <c r="L77" s="21">
        <f t="shared" si="33"/>
        <v>0</v>
      </c>
      <c r="M77" s="21">
        <f t="shared" si="33"/>
        <v>0</v>
      </c>
      <c r="N77" s="21">
        <f t="shared" si="33"/>
        <v>0</v>
      </c>
      <c r="O77" s="21">
        <f t="shared" si="33"/>
        <v>0</v>
      </c>
      <c r="P77" s="21">
        <f t="shared" si="33"/>
        <v>0</v>
      </c>
      <c r="Q77" s="21">
        <f t="shared" si="33"/>
        <v>0</v>
      </c>
      <c r="R77" s="21">
        <f t="shared" si="33"/>
        <v>0</v>
      </c>
      <c r="S77" s="21">
        <f t="shared" si="33"/>
        <v>0</v>
      </c>
      <c r="T77" s="21">
        <f t="shared" si="33"/>
        <v>0</v>
      </c>
      <c r="U77" s="21">
        <f t="shared" si="33"/>
        <v>0</v>
      </c>
      <c r="V77" s="21">
        <f t="shared" si="33"/>
        <v>0</v>
      </c>
      <c r="W77" s="21">
        <f t="shared" si="33"/>
        <v>0</v>
      </c>
      <c r="X77" s="21">
        <f t="shared" si="33"/>
        <v>0</v>
      </c>
      <c r="Y77" s="21">
        <f t="shared" si="33"/>
        <v>0</v>
      </c>
      <c r="Z77" s="21">
        <f t="shared" si="33"/>
        <v>0</v>
      </c>
      <c r="AA77" s="21">
        <f t="shared" si="33"/>
        <v>0</v>
      </c>
      <c r="AB77" s="21">
        <f t="shared" si="33"/>
        <v>3.0157797085629596</v>
      </c>
      <c r="AC77" s="21">
        <f t="shared" si="33"/>
        <v>0</v>
      </c>
    </row>
    <row r="78" s="7" customFormat="1" ht="59.25" customHeight="1">
      <c r="A78" s="19" t="s">
        <v>72</v>
      </c>
      <c r="B78" s="92" t="s">
        <v>58</v>
      </c>
      <c r="C78" s="78" t="s">
        <v>61</v>
      </c>
      <c r="D78" s="21">
        <v>0</v>
      </c>
      <c r="E78" s="21">
        <v>0</v>
      </c>
      <c r="F78" s="21">
        <v>0</v>
      </c>
      <c r="G78" s="21">
        <v>0</v>
      </c>
      <c r="H78" s="21">
        <v>0</v>
      </c>
      <c r="I78" s="21">
        <v>0</v>
      </c>
      <c r="J78" s="21">
        <v>0</v>
      </c>
      <c r="K78" s="21">
        <v>0</v>
      </c>
      <c r="L78" s="21">
        <v>0</v>
      </c>
      <c r="M78" s="21">
        <v>0</v>
      </c>
      <c r="N78" s="21">
        <v>0</v>
      </c>
      <c r="O78" s="21">
        <v>0</v>
      </c>
      <c r="P78" s="21">
        <v>0</v>
      </c>
      <c r="Q78" s="21">
        <v>0</v>
      </c>
      <c r="R78" s="21">
        <v>0</v>
      </c>
      <c r="S78" s="21">
        <v>0</v>
      </c>
      <c r="T78" s="21">
        <v>0</v>
      </c>
      <c r="U78" s="21">
        <v>0</v>
      </c>
      <c r="V78" s="21">
        <v>0</v>
      </c>
      <c r="W78" s="21">
        <v>0</v>
      </c>
      <c r="X78" s="21">
        <v>0</v>
      </c>
      <c r="Y78" s="21">
        <v>0</v>
      </c>
      <c r="Z78" s="21">
        <v>0</v>
      </c>
      <c r="AA78" s="21">
        <v>0</v>
      </c>
      <c r="AB78" s="21">
        <v>3.0157797085629596</v>
      </c>
      <c r="AC78" s="21">
        <v>0</v>
      </c>
    </row>
    <row r="79" s="7" customFormat="1" ht="40.5" customHeight="1">
      <c r="A79" s="19" t="s">
        <v>132</v>
      </c>
      <c r="B79" s="46" t="s">
        <v>133</v>
      </c>
      <c r="C79" s="19" t="s">
        <v>49</v>
      </c>
      <c r="D79" s="21">
        <f>0</f>
        <v>0</v>
      </c>
      <c r="E79" s="21">
        <f>0</f>
        <v>0</v>
      </c>
      <c r="F79" s="21">
        <f>0</f>
        <v>0</v>
      </c>
      <c r="G79" s="21">
        <f>0</f>
        <v>0</v>
      </c>
      <c r="H79" s="21">
        <f>0</f>
        <v>0</v>
      </c>
      <c r="I79" s="21">
        <f>0</f>
        <v>0</v>
      </c>
      <c r="J79" s="21">
        <f>0</f>
        <v>0</v>
      </c>
      <c r="K79" s="21">
        <f>0</f>
        <v>0</v>
      </c>
      <c r="L79" s="21">
        <f>0</f>
        <v>0</v>
      </c>
      <c r="M79" s="21">
        <f>0</f>
        <v>0</v>
      </c>
      <c r="N79" s="21">
        <f>0</f>
        <v>0</v>
      </c>
      <c r="O79" s="21">
        <f>0</f>
        <v>0</v>
      </c>
      <c r="P79" s="21">
        <f>0</f>
        <v>0</v>
      </c>
      <c r="Q79" s="21">
        <f>0</f>
        <v>0</v>
      </c>
      <c r="R79" s="21">
        <f>0</f>
        <v>0</v>
      </c>
      <c r="S79" s="21">
        <f>0</f>
        <v>0</v>
      </c>
      <c r="T79" s="21">
        <f>0</f>
        <v>0</v>
      </c>
      <c r="U79" s="21" t="s">
        <v>50</v>
      </c>
      <c r="V79" s="21">
        <f>0</f>
        <v>0</v>
      </c>
      <c r="W79" s="21">
        <f>0</f>
        <v>0</v>
      </c>
      <c r="X79" s="21">
        <f>0</f>
        <v>0</v>
      </c>
      <c r="Y79" s="21">
        <f>0</f>
        <v>0</v>
      </c>
      <c r="Z79" s="21">
        <f>0</f>
        <v>0</v>
      </c>
      <c r="AA79" s="21">
        <f>0</f>
        <v>0</v>
      </c>
      <c r="AB79" s="21">
        <f>0</f>
        <v>0</v>
      </c>
      <c r="AC79" s="21">
        <f>0</f>
        <v>0</v>
      </c>
    </row>
    <row r="80" s="7" customFormat="1" ht="35.450000000000003" customHeight="1">
      <c r="A80" s="19" t="s">
        <v>0</v>
      </c>
      <c r="B80" s="46" t="s">
        <v>1</v>
      </c>
      <c r="C80" s="19" t="s">
        <v>49</v>
      </c>
      <c r="D80" s="21">
        <f t="shared" ref="D80:AC80" si="34">SUM(D81:D83)</f>
        <v>0</v>
      </c>
      <c r="E80" s="21">
        <f t="shared" si="34"/>
        <v>0</v>
      </c>
      <c r="F80" s="21">
        <f t="shared" si="34"/>
        <v>0</v>
      </c>
      <c r="G80" s="21">
        <f t="shared" si="34"/>
        <v>0</v>
      </c>
      <c r="H80" s="21">
        <f t="shared" si="34"/>
        <v>0</v>
      </c>
      <c r="I80" s="21">
        <f t="shared" si="34"/>
        <v>0</v>
      </c>
      <c r="J80" s="21">
        <f t="shared" si="34"/>
        <v>0</v>
      </c>
      <c r="K80" s="21">
        <f t="shared" si="34"/>
        <v>0</v>
      </c>
      <c r="L80" s="21">
        <f t="shared" si="34"/>
        <v>0</v>
      </c>
      <c r="M80" s="21">
        <f t="shared" si="34"/>
        <v>0</v>
      </c>
      <c r="N80" s="21">
        <f t="shared" si="34"/>
        <v>0</v>
      </c>
      <c r="O80" s="21">
        <f t="shared" si="34"/>
        <v>0</v>
      </c>
      <c r="P80" s="21">
        <f t="shared" si="34"/>
        <v>0</v>
      </c>
      <c r="Q80" s="21">
        <f t="shared" si="34"/>
        <v>0</v>
      </c>
      <c r="R80" s="21">
        <f t="shared" si="34"/>
        <v>0</v>
      </c>
      <c r="S80" s="21">
        <f t="shared" si="34"/>
        <v>0</v>
      </c>
      <c r="T80" s="21">
        <f t="shared" si="34"/>
        <v>0</v>
      </c>
      <c r="U80" s="21" t="s">
        <v>50</v>
      </c>
      <c r="V80" s="21">
        <f t="shared" si="34"/>
        <v>0</v>
      </c>
      <c r="W80" s="21">
        <f t="shared" si="34"/>
        <v>0</v>
      </c>
      <c r="X80" s="21">
        <f t="shared" si="34"/>
        <v>0</v>
      </c>
      <c r="Y80" s="21">
        <f t="shared" si="34"/>
        <v>0</v>
      </c>
      <c r="Z80" s="21">
        <f t="shared" si="34"/>
        <v>0</v>
      </c>
      <c r="AA80" s="21">
        <f t="shared" si="34"/>
        <v>0</v>
      </c>
      <c r="AB80" s="21">
        <f t="shared" si="34"/>
        <v>2.3308381459999969</v>
      </c>
      <c r="AC80" s="21">
        <f t="shared" si="34"/>
        <v>0</v>
      </c>
    </row>
    <row r="81" s="7" customFormat="1" ht="45" customHeight="1">
      <c r="A81" s="24" t="s">
        <v>70</v>
      </c>
      <c r="B81" s="90" t="s">
        <v>163</v>
      </c>
      <c r="C81" s="78" t="s">
        <v>157</v>
      </c>
      <c r="D81" s="21">
        <v>0</v>
      </c>
      <c r="E81" s="21">
        <v>0</v>
      </c>
      <c r="F81" s="21">
        <v>0</v>
      </c>
      <c r="G81" s="21">
        <v>0</v>
      </c>
      <c r="H81" s="21">
        <v>0</v>
      </c>
      <c r="I81" s="21">
        <v>0</v>
      </c>
      <c r="J81" s="21">
        <v>0</v>
      </c>
      <c r="K81" s="21">
        <v>0</v>
      </c>
      <c r="L81" s="21">
        <v>0</v>
      </c>
      <c r="M81" s="21">
        <v>0</v>
      </c>
      <c r="N81" s="21">
        <v>0</v>
      </c>
      <c r="O81" s="21">
        <v>0</v>
      </c>
      <c r="P81" s="21">
        <v>0</v>
      </c>
      <c r="Q81" s="21">
        <v>0</v>
      </c>
      <c r="R81" s="21">
        <v>0</v>
      </c>
      <c r="S81" s="21">
        <v>0</v>
      </c>
      <c r="T81" s="21">
        <v>0</v>
      </c>
      <c r="U81" s="21">
        <v>0</v>
      </c>
      <c r="V81" s="21">
        <v>0</v>
      </c>
      <c r="W81" s="21">
        <v>0</v>
      </c>
      <c r="X81" s="21">
        <v>0</v>
      </c>
      <c r="Y81" s="21">
        <v>0</v>
      </c>
      <c r="Z81" s="21">
        <v>0</v>
      </c>
      <c r="AA81" s="21">
        <v>0</v>
      </c>
      <c r="AB81" s="21">
        <v>1.9927031059999969</v>
      </c>
      <c r="AC81" s="21">
        <v>0</v>
      </c>
    </row>
    <row r="82" s="7" customFormat="1" ht="45" customHeight="1">
      <c r="A82" s="24" t="s">
        <v>70</v>
      </c>
      <c r="B82" s="66" t="s">
        <v>170</v>
      </c>
      <c r="C82" s="78" t="s">
        <v>162</v>
      </c>
      <c r="D82" s="21">
        <v>0</v>
      </c>
      <c r="E82" s="21">
        <v>0</v>
      </c>
      <c r="F82" s="21">
        <v>0</v>
      </c>
      <c r="G82" s="21">
        <v>0</v>
      </c>
      <c r="H82" s="21">
        <v>0</v>
      </c>
      <c r="I82" s="21">
        <v>0</v>
      </c>
      <c r="J82" s="21">
        <v>0</v>
      </c>
      <c r="K82" s="21">
        <v>0</v>
      </c>
      <c r="L82" s="21">
        <v>0</v>
      </c>
      <c r="M82" s="21">
        <v>0</v>
      </c>
      <c r="N82" s="21">
        <v>0</v>
      </c>
      <c r="O82" s="21">
        <v>0</v>
      </c>
      <c r="P82" s="21">
        <v>0</v>
      </c>
      <c r="Q82" s="21">
        <v>0</v>
      </c>
      <c r="R82" s="21">
        <v>0</v>
      </c>
      <c r="S82" s="21">
        <v>0</v>
      </c>
      <c r="T82" s="21">
        <v>0</v>
      </c>
      <c r="U82" s="21">
        <v>0</v>
      </c>
      <c r="V82" s="21">
        <v>0</v>
      </c>
      <c r="W82" s="21">
        <v>0</v>
      </c>
      <c r="X82" s="21">
        <v>0</v>
      </c>
      <c r="Y82" s="21">
        <v>0</v>
      </c>
      <c r="Z82" s="21">
        <v>0</v>
      </c>
      <c r="AA82" s="21">
        <v>0</v>
      </c>
      <c r="AB82" s="21">
        <v>0.28775203999999999</v>
      </c>
      <c r="AC82" s="21">
        <v>0</v>
      </c>
    </row>
    <row r="83" s="7" customFormat="1" ht="78.75" customHeight="1">
      <c r="A83" s="24" t="s">
        <v>70</v>
      </c>
      <c r="B83" s="66" t="s">
        <v>171</v>
      </c>
      <c r="C83" s="67" t="s">
        <v>166</v>
      </c>
      <c r="D83" s="21">
        <v>0</v>
      </c>
      <c r="E83" s="21">
        <v>0</v>
      </c>
      <c r="F83" s="21">
        <v>0</v>
      </c>
      <c r="G83" s="21">
        <v>0</v>
      </c>
      <c r="H83" s="21">
        <v>0</v>
      </c>
      <c r="I83" s="21">
        <v>0</v>
      </c>
      <c r="J83" s="21">
        <v>0</v>
      </c>
      <c r="K83" s="21">
        <v>0</v>
      </c>
      <c r="L83" s="21">
        <v>0</v>
      </c>
      <c r="M83" s="21">
        <v>0</v>
      </c>
      <c r="N83" s="21">
        <v>0</v>
      </c>
      <c r="O83" s="21">
        <v>0</v>
      </c>
      <c r="P83" s="21">
        <v>0</v>
      </c>
      <c r="Q83" s="21">
        <v>0</v>
      </c>
      <c r="R83" s="21">
        <v>0</v>
      </c>
      <c r="S83" s="21">
        <v>0</v>
      </c>
      <c r="T83" s="21">
        <v>0</v>
      </c>
      <c r="U83" s="21">
        <v>0</v>
      </c>
      <c r="V83" s="21">
        <v>0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>
        <v>0.050382999999999997</v>
      </c>
      <c r="AC83" s="21">
        <v>0</v>
      </c>
    </row>
  </sheetData>
  <mergeCells count="14">
    <mergeCell ref="A5:AC5"/>
    <mergeCell ref="A6:AC6"/>
    <mergeCell ref="A8:AC8"/>
    <mergeCell ref="A9:AC9"/>
    <mergeCell ref="X13:Z13"/>
    <mergeCell ref="AA13:AB13"/>
    <mergeCell ref="A12:A14"/>
    <mergeCell ref="B12:B14"/>
    <mergeCell ref="C12:C14"/>
    <mergeCell ref="D12:AC12"/>
    <mergeCell ref="D13:K13"/>
    <mergeCell ref="L13:R13"/>
    <mergeCell ref="S13:U13"/>
    <mergeCell ref="V13:W13"/>
  </mergeCells>
  <pageMargins left="0.70866141732283472" right="0.70866141732283472" top="0.74803149606299213" bottom="0.74803149606299213" header="0.31496062992125984" footer="0.31496062992125984"/>
  <pageSetup paperSize="9" scale="13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view="pageBreakPreview" topLeftCell="I1" zoomScale="60" zoomScaleNormal="60" workbookViewId="0">
      <selection activeCell="Z14" sqref="Z14"/>
    </sheetView>
  </sheetViews>
  <sheetFormatPr defaultColWidth="9" defaultRowHeight="12"/>
  <cols>
    <col customWidth="1" min="1" max="1" style="96" width="10.625"/>
    <col customWidth="1" min="2" max="2" style="96" width="54.875"/>
    <col customWidth="1" min="3" max="3" style="96" width="19.125"/>
    <col customWidth="1" min="4" max="9" style="96" width="16.5"/>
    <col customWidth="1" min="10" max="10" style="96" width="20.625"/>
    <col customWidth="1" min="11" max="17" style="96" width="16.5"/>
    <col customWidth="1" min="18" max="18" style="96" width="19"/>
    <col customWidth="1" min="19" max="22" style="96" width="16.5"/>
    <col customWidth="1" min="23" max="23" style="96" width="20.25"/>
    <col customWidth="1" min="24" max="28" style="96" width="16.5"/>
    <col customWidth="1" min="29" max="29" style="96" width="21.25"/>
    <col min="30" max="16384" style="96" width="9"/>
  </cols>
  <sheetData>
    <row r="1" s="104" customFormat="1" ht="18.75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53" t="s">
        <v>299</v>
      </c>
    </row>
    <row r="2" s="104" customFormat="1" ht="18.7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53" t="s">
        <v>175</v>
      </c>
    </row>
    <row r="3" s="104" customFormat="1" ht="15.6" customHeight="1">
      <c r="AC3" s="53" t="s">
        <v>538</v>
      </c>
    </row>
    <row r="4" s="104" customFormat="1" ht="15.6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</row>
    <row r="5" s="104" customFormat="1" ht="15.75" customHeight="1">
      <c r="A5" s="221" t="s">
        <v>172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</row>
    <row r="6" s="104" customFormat="1" ht="18.75">
      <c r="A6" s="223" t="s">
        <v>298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="104" customFormat="1" ht="16.5" customHeight="1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</row>
    <row r="8" s="104" customFormat="1" ht="15" customHeight="1">
      <c r="A8" s="224" t="s">
        <v>53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</row>
    <row r="9" s="105" customFormat="1" ht="19.149999999999999" customHeight="1">
      <c r="A9" s="222" t="s">
        <v>51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</row>
    <row r="10" s="105" customFormat="1" ht="15.75" customHeight="1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</row>
    <row r="11" s="105" customFormat="1" ht="15.75" customHeight="1">
      <c r="A11" s="106"/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</row>
    <row r="12" s="99" customFormat="1" ht="33.75" customHeight="1">
      <c r="A12" s="228" t="s">
        <v>46</v>
      </c>
      <c r="B12" s="229" t="s">
        <v>45</v>
      </c>
      <c r="C12" s="228" t="s">
        <v>47</v>
      </c>
      <c r="D12" s="225" t="s">
        <v>199</v>
      </c>
      <c r="E12" s="226"/>
      <c r="F12" s="226"/>
      <c r="G12" s="226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  <c r="AC12" s="226"/>
      <c r="AD12" s="98"/>
      <c r="AE12" s="98"/>
      <c r="AF12" s="98"/>
    </row>
    <row r="13" ht="87" customHeight="1">
      <c r="A13" s="228"/>
      <c r="B13" s="230"/>
      <c r="C13" s="228"/>
      <c r="D13" s="225" t="s">
        <v>200</v>
      </c>
      <c r="E13" s="226"/>
      <c r="F13" s="226"/>
      <c r="G13" s="226"/>
      <c r="H13" s="226"/>
      <c r="I13" s="226"/>
      <c r="J13" s="226"/>
      <c r="K13" s="226"/>
      <c r="L13" s="228" t="s">
        <v>201</v>
      </c>
      <c r="M13" s="228"/>
      <c r="N13" s="228"/>
      <c r="O13" s="228"/>
      <c r="P13" s="228"/>
      <c r="Q13" s="228"/>
      <c r="R13" s="228"/>
      <c r="S13" s="225" t="s">
        <v>202</v>
      </c>
      <c r="T13" s="226"/>
      <c r="U13" s="226"/>
      <c r="V13" s="225" t="s">
        <v>203</v>
      </c>
      <c r="W13" s="226"/>
      <c r="X13" s="225" t="s">
        <v>204</v>
      </c>
      <c r="Y13" s="226"/>
      <c r="Z13" s="226"/>
      <c r="AA13" s="225" t="s">
        <v>205</v>
      </c>
      <c r="AB13" s="226"/>
      <c r="AC13" s="94" t="s">
        <v>206</v>
      </c>
      <c r="AD13" s="100"/>
      <c r="AE13" s="100"/>
      <c r="AF13" s="97"/>
    </row>
    <row r="14" ht="242.25" customHeight="1">
      <c r="A14" s="228"/>
      <c r="B14" s="230"/>
      <c r="C14" s="228"/>
      <c r="D14" s="93" t="s">
        <v>289</v>
      </c>
      <c r="E14" s="93" t="s">
        <v>207</v>
      </c>
      <c r="F14" s="93" t="s">
        <v>208</v>
      </c>
      <c r="G14" s="93" t="s">
        <v>209</v>
      </c>
      <c r="H14" s="93" t="s">
        <v>210</v>
      </c>
      <c r="I14" s="93" t="s">
        <v>211</v>
      </c>
      <c r="J14" s="93" t="s">
        <v>290</v>
      </c>
      <c r="K14" s="93" t="s">
        <v>212</v>
      </c>
      <c r="L14" s="95" t="s">
        <v>213</v>
      </c>
      <c r="M14" s="93" t="s">
        <v>214</v>
      </c>
      <c r="N14" s="93" t="s">
        <v>215</v>
      </c>
      <c r="O14" s="93" t="s">
        <v>216</v>
      </c>
      <c r="P14" s="93" t="s">
        <v>217</v>
      </c>
      <c r="Q14" s="93" t="s">
        <v>218</v>
      </c>
      <c r="R14" s="93" t="s">
        <v>219</v>
      </c>
      <c r="S14" s="93" t="s">
        <v>220</v>
      </c>
      <c r="T14" s="93" t="s">
        <v>221</v>
      </c>
      <c r="U14" s="93" t="s">
        <v>222</v>
      </c>
      <c r="V14" s="93" t="s">
        <v>223</v>
      </c>
      <c r="W14" s="93" t="s">
        <v>224</v>
      </c>
      <c r="X14" s="93" t="s">
        <v>225</v>
      </c>
      <c r="Y14" s="93" t="s">
        <v>226</v>
      </c>
      <c r="Z14" s="93" t="s">
        <v>227</v>
      </c>
      <c r="AA14" s="95" t="s">
        <v>228</v>
      </c>
      <c r="AB14" s="95" t="s">
        <v>229</v>
      </c>
      <c r="AC14" s="93" t="s">
        <v>230</v>
      </c>
    </row>
    <row r="15" s="101" customFormat="1" ht="21.75" customHeight="1">
      <c r="A15" s="77">
        <v>1</v>
      </c>
      <c r="B15" s="77">
        <v>2</v>
      </c>
      <c r="C15" s="77">
        <v>3</v>
      </c>
      <c r="D15" s="77" t="s">
        <v>231</v>
      </c>
      <c r="E15" s="77" t="s">
        <v>232</v>
      </c>
      <c r="F15" s="77" t="s">
        <v>233</v>
      </c>
      <c r="G15" s="77" t="s">
        <v>234</v>
      </c>
      <c r="H15" s="77" t="s">
        <v>235</v>
      </c>
      <c r="I15" s="77" t="s">
        <v>236</v>
      </c>
      <c r="J15" s="77" t="s">
        <v>237</v>
      </c>
      <c r="K15" s="77" t="s">
        <v>238</v>
      </c>
      <c r="L15" s="24" t="s">
        <v>239</v>
      </c>
      <c r="M15" s="24" t="s">
        <v>240</v>
      </c>
      <c r="N15" s="24" t="s">
        <v>241</v>
      </c>
      <c r="O15" s="24" t="s">
        <v>242</v>
      </c>
      <c r="P15" s="24" t="s">
        <v>243</v>
      </c>
      <c r="Q15" s="24" t="s">
        <v>244</v>
      </c>
      <c r="R15" s="24" t="s">
        <v>245</v>
      </c>
      <c r="S15" s="24" t="s">
        <v>246</v>
      </c>
      <c r="T15" s="24" t="s">
        <v>247</v>
      </c>
      <c r="U15" s="24" t="s">
        <v>248</v>
      </c>
      <c r="V15" s="24" t="s">
        <v>249</v>
      </c>
      <c r="W15" s="24" t="s">
        <v>250</v>
      </c>
      <c r="X15" s="24" t="s">
        <v>251</v>
      </c>
      <c r="Y15" s="24" t="s">
        <v>252</v>
      </c>
      <c r="Z15" s="24" t="s">
        <v>253</v>
      </c>
      <c r="AA15" s="24" t="s">
        <v>254</v>
      </c>
      <c r="AB15" s="24" t="s">
        <v>255</v>
      </c>
      <c r="AC15" s="24" t="s">
        <v>256</v>
      </c>
    </row>
    <row r="16" s="7" customFormat="1" ht="31.899999999999999" customHeight="1">
      <c r="A16" s="19" t="s">
        <v>31</v>
      </c>
      <c r="B16" s="46" t="s">
        <v>30</v>
      </c>
      <c r="C16" s="19" t="s">
        <v>49</v>
      </c>
      <c r="D16" s="21">
        <f t="shared" ref="D16:AC16" si="0">SUM(D17:D22)</f>
        <v>0</v>
      </c>
      <c r="E16" s="21">
        <f t="shared" si="0"/>
        <v>0</v>
      </c>
      <c r="F16" s="21">
        <f t="shared" si="0"/>
        <v>0</v>
      </c>
      <c r="G16" s="21">
        <f t="shared" si="0"/>
        <v>0</v>
      </c>
      <c r="H16" s="21">
        <f t="shared" si="0"/>
        <v>0</v>
      </c>
      <c r="I16" s="21">
        <f t="shared" si="0"/>
        <v>0</v>
      </c>
      <c r="J16" s="21">
        <f t="shared" si="0"/>
        <v>0</v>
      </c>
      <c r="K16" s="21">
        <f t="shared" si="0"/>
        <v>0</v>
      </c>
      <c r="L16" s="21">
        <f t="shared" si="0"/>
        <v>0</v>
      </c>
      <c r="M16" s="21">
        <f t="shared" si="0"/>
        <v>0</v>
      </c>
      <c r="N16" s="21">
        <f t="shared" si="0"/>
        <v>0</v>
      </c>
      <c r="O16" s="21">
        <f t="shared" si="0"/>
        <v>0</v>
      </c>
      <c r="P16" s="21">
        <f t="shared" si="0"/>
        <v>0</v>
      </c>
      <c r="Q16" s="21">
        <f t="shared" si="0"/>
        <v>0</v>
      </c>
      <c r="R16" s="21">
        <f t="shared" si="0"/>
        <v>0</v>
      </c>
      <c r="S16" s="21">
        <f t="shared" si="0"/>
        <v>0</v>
      </c>
      <c r="T16" s="21">
        <f t="shared" si="0"/>
        <v>0</v>
      </c>
      <c r="U16" s="21" t="s">
        <v>50</v>
      </c>
      <c r="V16" s="21">
        <f t="shared" si="0"/>
        <v>0</v>
      </c>
      <c r="W16" s="21">
        <f t="shared" si="0"/>
        <v>0</v>
      </c>
      <c r="X16" s="21">
        <f t="shared" si="0"/>
        <v>0</v>
      </c>
      <c r="Y16" s="21">
        <f t="shared" si="0"/>
        <v>0</v>
      </c>
      <c r="Z16" s="21">
        <f t="shared" si="0"/>
        <v>0</v>
      </c>
      <c r="AA16" s="21">
        <f t="shared" si="0"/>
        <v>0</v>
      </c>
      <c r="AB16" s="21">
        <f t="shared" si="0"/>
        <v>18.0042048</v>
      </c>
      <c r="AC16" s="21">
        <f t="shared" si="0"/>
        <v>0</v>
      </c>
    </row>
    <row r="17" s="7" customFormat="1" ht="31.899999999999999" customHeight="1">
      <c r="A17" s="19" t="s">
        <v>29</v>
      </c>
      <c r="B17" s="46" t="s">
        <v>28</v>
      </c>
      <c r="C17" s="70" t="s">
        <v>49</v>
      </c>
      <c r="D17" s="21">
        <f t="shared" ref="D17:AC17" si="1">D24</f>
        <v>0</v>
      </c>
      <c r="E17" s="21">
        <f t="shared" si="1"/>
        <v>0</v>
      </c>
      <c r="F17" s="21">
        <f t="shared" si="1"/>
        <v>0</v>
      </c>
      <c r="G17" s="21">
        <f t="shared" si="1"/>
        <v>0</v>
      </c>
      <c r="H17" s="21">
        <f t="shared" si="1"/>
        <v>0</v>
      </c>
      <c r="I17" s="21">
        <f t="shared" si="1"/>
        <v>0</v>
      </c>
      <c r="J17" s="21">
        <f t="shared" si="1"/>
        <v>0</v>
      </c>
      <c r="K17" s="21">
        <f t="shared" si="1"/>
        <v>0</v>
      </c>
      <c r="L17" s="21">
        <f t="shared" si="1"/>
        <v>0</v>
      </c>
      <c r="M17" s="21">
        <f t="shared" si="1"/>
        <v>0</v>
      </c>
      <c r="N17" s="21">
        <f t="shared" si="1"/>
        <v>0</v>
      </c>
      <c r="O17" s="21">
        <f t="shared" si="1"/>
        <v>0</v>
      </c>
      <c r="P17" s="21">
        <f t="shared" si="1"/>
        <v>0</v>
      </c>
      <c r="Q17" s="21">
        <f t="shared" si="1"/>
        <v>0</v>
      </c>
      <c r="R17" s="21">
        <f t="shared" si="1"/>
        <v>0</v>
      </c>
      <c r="S17" s="21">
        <f t="shared" si="1"/>
        <v>0</v>
      </c>
      <c r="T17" s="21">
        <f t="shared" si="1"/>
        <v>0</v>
      </c>
      <c r="U17" s="21" t="s">
        <v>50</v>
      </c>
      <c r="V17" s="21">
        <f t="shared" si="1"/>
        <v>0</v>
      </c>
      <c r="W17" s="21">
        <f t="shared" si="1"/>
        <v>0</v>
      </c>
      <c r="X17" s="21">
        <f t="shared" si="1"/>
        <v>0</v>
      </c>
      <c r="Y17" s="21">
        <f t="shared" si="1"/>
        <v>0</v>
      </c>
      <c r="Z17" s="21">
        <f t="shared" si="1"/>
        <v>0</v>
      </c>
      <c r="AA17" s="21">
        <f t="shared" si="1"/>
        <v>0</v>
      </c>
      <c r="AB17" s="21">
        <f t="shared" si="1"/>
        <v>0</v>
      </c>
      <c r="AC17" s="21">
        <f t="shared" si="1"/>
        <v>0</v>
      </c>
    </row>
    <row r="18" s="7" customFormat="1" ht="35.25" customHeight="1">
      <c r="A18" s="19" t="s">
        <v>27</v>
      </c>
      <c r="B18" s="46" t="s">
        <v>26</v>
      </c>
      <c r="C18" s="19" t="s">
        <v>49</v>
      </c>
      <c r="D18" s="21">
        <f t="shared" ref="D18:AC18" si="2">D46</f>
        <v>0</v>
      </c>
      <c r="E18" s="21">
        <f t="shared" si="2"/>
        <v>0</v>
      </c>
      <c r="F18" s="21">
        <f t="shared" si="2"/>
        <v>0</v>
      </c>
      <c r="G18" s="21">
        <f t="shared" si="2"/>
        <v>0</v>
      </c>
      <c r="H18" s="21">
        <f>H46</f>
        <v>0</v>
      </c>
      <c r="I18" s="21">
        <f t="shared" si="2"/>
        <v>0</v>
      </c>
      <c r="J18" s="21">
        <f t="shared" si="2"/>
        <v>0</v>
      </c>
      <c r="K18" s="21">
        <f t="shared" si="2"/>
        <v>0</v>
      </c>
      <c r="L18" s="21">
        <f t="shared" si="2"/>
        <v>0</v>
      </c>
      <c r="M18" s="21">
        <f t="shared" si="2"/>
        <v>0</v>
      </c>
      <c r="N18" s="21">
        <f t="shared" si="2"/>
        <v>0</v>
      </c>
      <c r="O18" s="21">
        <f t="shared" si="2"/>
        <v>0</v>
      </c>
      <c r="P18" s="21">
        <f t="shared" si="2"/>
        <v>0</v>
      </c>
      <c r="Q18" s="21">
        <f t="shared" si="2"/>
        <v>0</v>
      </c>
      <c r="R18" s="21">
        <f t="shared" si="2"/>
        <v>0</v>
      </c>
      <c r="S18" s="21">
        <f t="shared" si="2"/>
        <v>0</v>
      </c>
      <c r="T18" s="21">
        <f t="shared" si="2"/>
        <v>0</v>
      </c>
      <c r="U18" s="21" t="s">
        <v>50</v>
      </c>
      <c r="V18" s="21">
        <f t="shared" si="2"/>
        <v>0</v>
      </c>
      <c r="W18" s="21">
        <f t="shared" si="2"/>
        <v>0</v>
      </c>
      <c r="X18" s="21">
        <f t="shared" si="2"/>
        <v>0</v>
      </c>
      <c r="Y18" s="21">
        <f t="shared" si="2"/>
        <v>0</v>
      </c>
      <c r="Z18" s="21">
        <f t="shared" si="2"/>
        <v>0</v>
      </c>
      <c r="AA18" s="21">
        <f t="shared" si="2"/>
        <v>0</v>
      </c>
      <c r="AB18" s="21">
        <f t="shared" si="2"/>
        <v>0</v>
      </c>
      <c r="AC18" s="21">
        <f t="shared" si="2"/>
        <v>0</v>
      </c>
    </row>
    <row r="19" s="7" customFormat="1" ht="51.75" customHeight="1">
      <c r="A19" s="19" t="s">
        <v>25</v>
      </c>
      <c r="B19" s="46" t="s">
        <v>24</v>
      </c>
      <c r="C19" s="70" t="s">
        <v>49</v>
      </c>
      <c r="D19" s="21">
        <f t="shared" ref="D19:AC19" si="3">D72</f>
        <v>0</v>
      </c>
      <c r="E19" s="21">
        <f t="shared" si="3"/>
        <v>0</v>
      </c>
      <c r="F19" s="21">
        <f t="shared" si="3"/>
        <v>0</v>
      </c>
      <c r="G19" s="21">
        <f t="shared" si="3"/>
        <v>0</v>
      </c>
      <c r="H19" s="21">
        <f t="shared" si="3"/>
        <v>0</v>
      </c>
      <c r="I19" s="21">
        <f t="shared" si="3"/>
        <v>0</v>
      </c>
      <c r="J19" s="21">
        <f t="shared" si="3"/>
        <v>0</v>
      </c>
      <c r="K19" s="21">
        <f t="shared" si="3"/>
        <v>0</v>
      </c>
      <c r="L19" s="21">
        <f t="shared" si="3"/>
        <v>0</v>
      </c>
      <c r="M19" s="21">
        <f t="shared" si="3"/>
        <v>0</v>
      </c>
      <c r="N19" s="21">
        <f t="shared" si="3"/>
        <v>0</v>
      </c>
      <c r="O19" s="21">
        <f t="shared" si="3"/>
        <v>0</v>
      </c>
      <c r="P19" s="21">
        <f t="shared" si="3"/>
        <v>0</v>
      </c>
      <c r="Q19" s="21">
        <f t="shared" si="3"/>
        <v>0</v>
      </c>
      <c r="R19" s="21">
        <f t="shared" si="3"/>
        <v>0</v>
      </c>
      <c r="S19" s="21">
        <f t="shared" si="3"/>
        <v>0</v>
      </c>
      <c r="T19" s="21">
        <f t="shared" si="3"/>
        <v>0</v>
      </c>
      <c r="U19" s="21" t="s">
        <v>50</v>
      </c>
      <c r="V19" s="21">
        <f t="shared" si="3"/>
        <v>0</v>
      </c>
      <c r="W19" s="21">
        <f t="shared" si="3"/>
        <v>0</v>
      </c>
      <c r="X19" s="21">
        <f t="shared" si="3"/>
        <v>0</v>
      </c>
      <c r="Y19" s="21">
        <f t="shared" si="3"/>
        <v>0</v>
      </c>
      <c r="Z19" s="21">
        <f t="shared" si="3"/>
        <v>0</v>
      </c>
      <c r="AA19" s="21">
        <f t="shared" si="3"/>
        <v>0</v>
      </c>
      <c r="AB19" s="21">
        <f t="shared" si="3"/>
        <v>0</v>
      </c>
      <c r="AC19" s="21">
        <f t="shared" si="3"/>
        <v>0</v>
      </c>
    </row>
    <row r="20" s="7" customFormat="1" ht="39" customHeight="1">
      <c r="A20" s="19" t="s">
        <v>23</v>
      </c>
      <c r="B20" s="46" t="s">
        <v>22</v>
      </c>
      <c r="C20" s="70" t="s">
        <v>49</v>
      </c>
      <c r="D20" s="21">
        <f t="shared" ref="D20:AC20" si="4">D75</f>
        <v>0</v>
      </c>
      <c r="E20" s="21">
        <f t="shared" si="4"/>
        <v>0</v>
      </c>
      <c r="F20" s="21">
        <f t="shared" si="4"/>
        <v>0</v>
      </c>
      <c r="G20" s="21">
        <f t="shared" si="4"/>
        <v>0</v>
      </c>
      <c r="H20" s="21">
        <f t="shared" si="4"/>
        <v>0</v>
      </c>
      <c r="I20" s="21">
        <f t="shared" si="4"/>
        <v>0</v>
      </c>
      <c r="J20" s="21">
        <f t="shared" si="4"/>
        <v>0</v>
      </c>
      <c r="K20" s="21">
        <f t="shared" si="4"/>
        <v>0</v>
      </c>
      <c r="L20" s="21">
        <f t="shared" si="4"/>
        <v>0</v>
      </c>
      <c r="M20" s="21">
        <f t="shared" si="4"/>
        <v>0</v>
      </c>
      <c r="N20" s="21">
        <f t="shared" si="4"/>
        <v>0</v>
      </c>
      <c r="O20" s="21">
        <f t="shared" si="4"/>
        <v>0</v>
      </c>
      <c r="P20" s="21">
        <f t="shared" si="4"/>
        <v>0</v>
      </c>
      <c r="Q20" s="21">
        <f t="shared" si="4"/>
        <v>0</v>
      </c>
      <c r="R20" s="21">
        <f t="shared" si="4"/>
        <v>0</v>
      </c>
      <c r="S20" s="21">
        <f t="shared" si="4"/>
        <v>0</v>
      </c>
      <c r="T20" s="21">
        <f t="shared" si="4"/>
        <v>0</v>
      </c>
      <c r="U20" s="21" t="s">
        <v>50</v>
      </c>
      <c r="V20" s="21">
        <f t="shared" si="4"/>
        <v>0</v>
      </c>
      <c r="W20" s="21">
        <f t="shared" si="4"/>
        <v>0</v>
      </c>
      <c r="X20" s="21">
        <f t="shared" si="4"/>
        <v>0</v>
      </c>
      <c r="Y20" s="21">
        <f t="shared" si="4"/>
        <v>0</v>
      </c>
      <c r="Z20" s="21">
        <f t="shared" si="4"/>
        <v>0</v>
      </c>
      <c r="AA20" s="21">
        <f t="shared" si="4"/>
        <v>0</v>
      </c>
      <c r="AB20" s="21">
        <f t="shared" si="4"/>
        <v>17.834716490000002</v>
      </c>
      <c r="AC20" s="21">
        <f t="shared" si="4"/>
        <v>0</v>
      </c>
    </row>
    <row r="21" s="7" customFormat="1" ht="39" customHeight="1">
      <c r="A21" s="19" t="s">
        <v>21</v>
      </c>
      <c r="B21" s="46" t="s">
        <v>20</v>
      </c>
      <c r="C21" s="70" t="s">
        <v>49</v>
      </c>
      <c r="D21" s="21">
        <f t="shared" ref="D21:AC22" si="5">D77</f>
        <v>0</v>
      </c>
      <c r="E21" s="21">
        <f t="shared" si="5"/>
        <v>0</v>
      </c>
      <c r="F21" s="21">
        <f t="shared" si="5"/>
        <v>0</v>
      </c>
      <c r="G21" s="21">
        <f t="shared" si="5"/>
        <v>0</v>
      </c>
      <c r="H21" s="21">
        <f t="shared" si="5"/>
        <v>0</v>
      </c>
      <c r="I21" s="21">
        <f t="shared" si="5"/>
        <v>0</v>
      </c>
      <c r="J21" s="21">
        <f t="shared" si="5"/>
        <v>0</v>
      </c>
      <c r="K21" s="21">
        <f t="shared" si="5"/>
        <v>0</v>
      </c>
      <c r="L21" s="21">
        <f t="shared" si="5"/>
        <v>0</v>
      </c>
      <c r="M21" s="21">
        <f t="shared" si="5"/>
        <v>0</v>
      </c>
      <c r="N21" s="21">
        <f t="shared" si="5"/>
        <v>0</v>
      </c>
      <c r="O21" s="21">
        <f t="shared" si="5"/>
        <v>0</v>
      </c>
      <c r="P21" s="21">
        <f t="shared" si="5"/>
        <v>0</v>
      </c>
      <c r="Q21" s="21">
        <f t="shared" si="5"/>
        <v>0</v>
      </c>
      <c r="R21" s="21">
        <f t="shared" si="5"/>
        <v>0</v>
      </c>
      <c r="S21" s="21">
        <f t="shared" si="5"/>
        <v>0</v>
      </c>
      <c r="T21" s="21">
        <f t="shared" si="5"/>
        <v>0</v>
      </c>
      <c r="U21" s="21" t="s">
        <v>50</v>
      </c>
      <c r="V21" s="21">
        <f t="shared" si="5"/>
        <v>0</v>
      </c>
      <c r="W21" s="21">
        <f t="shared" si="5"/>
        <v>0</v>
      </c>
      <c r="X21" s="21">
        <f t="shared" si="5"/>
        <v>0</v>
      </c>
      <c r="Y21" s="21">
        <f t="shared" si="5"/>
        <v>0</v>
      </c>
      <c r="Z21" s="21">
        <f t="shared" si="5"/>
        <v>0</v>
      </c>
      <c r="AA21" s="21">
        <f t="shared" si="5"/>
        <v>0</v>
      </c>
      <c r="AB21" s="21">
        <f t="shared" si="5"/>
        <v>0</v>
      </c>
      <c r="AC21" s="21">
        <f t="shared" si="5"/>
        <v>0</v>
      </c>
    </row>
    <row r="22" s="7" customFormat="1" ht="30.600000000000001" customHeight="1">
      <c r="A22" s="19" t="s">
        <v>19</v>
      </c>
      <c r="B22" s="46" t="s">
        <v>18</v>
      </c>
      <c r="C22" s="19" t="s">
        <v>49</v>
      </c>
      <c r="D22" s="21">
        <f t="shared" si="5"/>
        <v>0</v>
      </c>
      <c r="E22" s="21">
        <f t="shared" si="5"/>
        <v>0</v>
      </c>
      <c r="F22" s="21">
        <f t="shared" si="5"/>
        <v>0</v>
      </c>
      <c r="G22" s="21">
        <f t="shared" si="5"/>
        <v>0</v>
      </c>
      <c r="H22" s="21">
        <f t="shared" si="5"/>
        <v>0</v>
      </c>
      <c r="I22" s="21">
        <f t="shared" si="5"/>
        <v>0</v>
      </c>
      <c r="J22" s="21">
        <f t="shared" si="5"/>
        <v>0</v>
      </c>
      <c r="K22" s="21">
        <f t="shared" si="5"/>
        <v>0</v>
      </c>
      <c r="L22" s="21">
        <f t="shared" si="5"/>
        <v>0</v>
      </c>
      <c r="M22" s="21">
        <f t="shared" si="5"/>
        <v>0</v>
      </c>
      <c r="N22" s="21">
        <f t="shared" si="5"/>
        <v>0</v>
      </c>
      <c r="O22" s="21">
        <f t="shared" si="5"/>
        <v>0</v>
      </c>
      <c r="P22" s="21">
        <f t="shared" si="5"/>
        <v>0</v>
      </c>
      <c r="Q22" s="21">
        <f t="shared" si="5"/>
        <v>0</v>
      </c>
      <c r="R22" s="21">
        <f t="shared" si="5"/>
        <v>0</v>
      </c>
      <c r="S22" s="21">
        <f t="shared" si="5"/>
        <v>0</v>
      </c>
      <c r="T22" s="21">
        <f t="shared" si="5"/>
        <v>0</v>
      </c>
      <c r="U22" s="21" t="s">
        <v>50</v>
      </c>
      <c r="V22" s="21">
        <f t="shared" si="5"/>
        <v>0</v>
      </c>
      <c r="W22" s="21">
        <f t="shared" si="5"/>
        <v>0</v>
      </c>
      <c r="X22" s="21">
        <f t="shared" si="5"/>
        <v>0</v>
      </c>
      <c r="Y22" s="21">
        <f t="shared" si="5"/>
        <v>0</v>
      </c>
      <c r="Z22" s="21">
        <f t="shared" si="5"/>
        <v>0</v>
      </c>
      <c r="AA22" s="21">
        <f t="shared" si="5"/>
        <v>0</v>
      </c>
      <c r="AB22" s="21">
        <f t="shared" si="5"/>
        <v>0.16948831</v>
      </c>
      <c r="AC22" s="21">
        <f t="shared" si="5"/>
        <v>0</v>
      </c>
    </row>
    <row r="23" s="7" customFormat="1" ht="26.449999999999999" customHeight="1">
      <c r="A23" s="19" t="s">
        <v>17</v>
      </c>
      <c r="B23" s="89" t="s">
        <v>60</v>
      </c>
      <c r="C23" s="19"/>
      <c r="D23" s="19"/>
      <c r="E23" s="19"/>
      <c r="F23" s="19"/>
      <c r="G23" s="19"/>
      <c r="H23" s="19"/>
      <c r="I23" s="19"/>
      <c r="J23" s="19"/>
      <c r="K23" s="19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</row>
    <row r="24" s="7" customFormat="1" ht="37.149999999999999" customHeight="1">
      <c r="A24" s="19" t="s">
        <v>16</v>
      </c>
      <c r="B24" s="46" t="s">
        <v>15</v>
      </c>
      <c r="C24" s="70" t="s">
        <v>49</v>
      </c>
      <c r="D24" s="21">
        <f t="shared" ref="D24:T24" si="6">D25+D30+D34+D43</f>
        <v>0</v>
      </c>
      <c r="E24" s="21">
        <f t="shared" si="6"/>
        <v>0</v>
      </c>
      <c r="F24" s="21">
        <f t="shared" si="6"/>
        <v>0</v>
      </c>
      <c r="G24" s="21">
        <f t="shared" si="6"/>
        <v>0</v>
      </c>
      <c r="H24" s="21">
        <f t="shared" si="6"/>
        <v>0</v>
      </c>
      <c r="I24" s="21">
        <f t="shared" si="6"/>
        <v>0</v>
      </c>
      <c r="J24" s="21">
        <f t="shared" si="6"/>
        <v>0</v>
      </c>
      <c r="K24" s="21">
        <f t="shared" si="6"/>
        <v>0</v>
      </c>
      <c r="L24" s="21">
        <f t="shared" si="6"/>
        <v>0</v>
      </c>
      <c r="M24" s="21">
        <f t="shared" si="6"/>
        <v>0</v>
      </c>
      <c r="N24" s="21">
        <f t="shared" si="6"/>
        <v>0</v>
      </c>
      <c r="O24" s="21">
        <f t="shared" si="6"/>
        <v>0</v>
      </c>
      <c r="P24" s="21">
        <f t="shared" si="6"/>
        <v>0</v>
      </c>
      <c r="Q24" s="21">
        <f t="shared" si="6"/>
        <v>0</v>
      </c>
      <c r="R24" s="21">
        <f t="shared" si="6"/>
        <v>0</v>
      </c>
      <c r="S24" s="21">
        <f t="shared" si="6"/>
        <v>0</v>
      </c>
      <c r="T24" s="21">
        <f t="shared" si="6"/>
        <v>0</v>
      </c>
      <c r="U24" s="21" t="s">
        <v>50</v>
      </c>
      <c r="V24" s="21">
        <f t="shared" ref="V24:AC24" si="7">V25+V30+V34+V43</f>
        <v>0</v>
      </c>
      <c r="W24" s="21">
        <f t="shared" si="7"/>
        <v>0</v>
      </c>
      <c r="X24" s="21">
        <f t="shared" si="7"/>
        <v>0</v>
      </c>
      <c r="Y24" s="21">
        <f t="shared" si="7"/>
        <v>0</v>
      </c>
      <c r="Z24" s="21">
        <f t="shared" si="7"/>
        <v>0</v>
      </c>
      <c r="AA24" s="21">
        <f t="shared" si="7"/>
        <v>0</v>
      </c>
      <c r="AB24" s="21">
        <f t="shared" si="7"/>
        <v>0</v>
      </c>
      <c r="AC24" s="21">
        <f t="shared" si="7"/>
        <v>0</v>
      </c>
    </row>
    <row r="25" s="7" customFormat="1" ht="37.149999999999999" customHeight="1">
      <c r="A25" s="19" t="s">
        <v>14</v>
      </c>
      <c r="B25" s="46" t="s">
        <v>13</v>
      </c>
      <c r="C25" s="70" t="s">
        <v>49</v>
      </c>
      <c r="D25" s="21">
        <f t="shared" ref="D25:T25" si="8">D26+D27+D28</f>
        <v>0</v>
      </c>
      <c r="E25" s="21">
        <f t="shared" si="8"/>
        <v>0</v>
      </c>
      <c r="F25" s="21">
        <f t="shared" si="8"/>
        <v>0</v>
      </c>
      <c r="G25" s="21">
        <f t="shared" si="8"/>
        <v>0</v>
      </c>
      <c r="H25" s="21">
        <f t="shared" si="8"/>
        <v>0</v>
      </c>
      <c r="I25" s="21">
        <f t="shared" si="8"/>
        <v>0</v>
      </c>
      <c r="J25" s="21">
        <f t="shared" si="8"/>
        <v>0</v>
      </c>
      <c r="K25" s="21">
        <f t="shared" si="8"/>
        <v>0</v>
      </c>
      <c r="L25" s="21">
        <f t="shared" si="8"/>
        <v>0</v>
      </c>
      <c r="M25" s="21">
        <f t="shared" si="8"/>
        <v>0</v>
      </c>
      <c r="N25" s="21">
        <f t="shared" si="8"/>
        <v>0</v>
      </c>
      <c r="O25" s="21">
        <f t="shared" si="8"/>
        <v>0</v>
      </c>
      <c r="P25" s="21">
        <f t="shared" si="8"/>
        <v>0</v>
      </c>
      <c r="Q25" s="21">
        <f t="shared" si="8"/>
        <v>0</v>
      </c>
      <c r="R25" s="21">
        <f t="shared" si="8"/>
        <v>0</v>
      </c>
      <c r="S25" s="21">
        <f t="shared" si="8"/>
        <v>0</v>
      </c>
      <c r="T25" s="21">
        <f t="shared" si="8"/>
        <v>0</v>
      </c>
      <c r="U25" s="21" t="s">
        <v>50</v>
      </c>
      <c r="V25" s="21">
        <f t="shared" ref="V25:AC25" si="9">V26+V27+V28</f>
        <v>0</v>
      </c>
      <c r="W25" s="21">
        <f t="shared" si="9"/>
        <v>0</v>
      </c>
      <c r="X25" s="21">
        <f t="shared" si="9"/>
        <v>0</v>
      </c>
      <c r="Y25" s="21">
        <f t="shared" si="9"/>
        <v>0</v>
      </c>
      <c r="Z25" s="21">
        <f t="shared" si="9"/>
        <v>0</v>
      </c>
      <c r="AA25" s="21">
        <f t="shared" si="9"/>
        <v>0</v>
      </c>
      <c r="AB25" s="21">
        <f t="shared" si="9"/>
        <v>0</v>
      </c>
      <c r="AC25" s="21">
        <f t="shared" si="9"/>
        <v>0</v>
      </c>
    </row>
    <row r="26" s="7" customFormat="1" ht="50.450000000000003" customHeight="1">
      <c r="A26" s="19" t="s">
        <v>63</v>
      </c>
      <c r="B26" s="46" t="s">
        <v>64</v>
      </c>
      <c r="C26" s="47" t="s">
        <v>49</v>
      </c>
      <c r="D26" s="21">
        <v>0</v>
      </c>
      <c r="E26" s="21">
        <v>0</v>
      </c>
      <c r="F26" s="21">
        <v>0</v>
      </c>
      <c r="G26" s="21">
        <v>0</v>
      </c>
      <c r="H26" s="21">
        <v>0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v>0</v>
      </c>
      <c r="R26" s="21">
        <v>0</v>
      </c>
      <c r="S26" s="21">
        <v>0</v>
      </c>
      <c r="T26" s="21">
        <v>0</v>
      </c>
      <c r="U26" s="21" t="s">
        <v>50</v>
      </c>
      <c r="V26" s="21">
        <v>0</v>
      </c>
      <c r="W26" s="21">
        <v>0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>
        <v>0</v>
      </c>
    </row>
    <row r="27" s="7" customFormat="1" ht="50.450000000000003" customHeight="1">
      <c r="A27" s="19" t="s">
        <v>79</v>
      </c>
      <c r="B27" s="46" t="s">
        <v>80</v>
      </c>
      <c r="C27" s="47" t="s">
        <v>49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T27" s="21">
        <v>0</v>
      </c>
      <c r="U27" s="21" t="s">
        <v>50</v>
      </c>
      <c r="V27" s="21">
        <v>0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</row>
    <row r="28" s="7" customFormat="1" ht="50.450000000000003" customHeight="1">
      <c r="A28" s="19" t="s">
        <v>11</v>
      </c>
      <c r="B28" s="46" t="s">
        <v>12</v>
      </c>
      <c r="C28" s="47" t="s">
        <v>49</v>
      </c>
      <c r="D28" s="21">
        <f t="shared" ref="D28:AC28" si="10">SUM(D29)</f>
        <v>0</v>
      </c>
      <c r="E28" s="21">
        <f t="shared" si="10"/>
        <v>0</v>
      </c>
      <c r="F28" s="21">
        <f t="shared" si="10"/>
        <v>0</v>
      </c>
      <c r="G28" s="21">
        <f t="shared" si="10"/>
        <v>0</v>
      </c>
      <c r="H28" s="21">
        <f t="shared" si="10"/>
        <v>0</v>
      </c>
      <c r="I28" s="21">
        <f t="shared" si="10"/>
        <v>0</v>
      </c>
      <c r="J28" s="21">
        <f t="shared" si="10"/>
        <v>0</v>
      </c>
      <c r="K28" s="21">
        <f t="shared" si="10"/>
        <v>0</v>
      </c>
      <c r="L28" s="21">
        <f t="shared" si="10"/>
        <v>0</v>
      </c>
      <c r="M28" s="21">
        <f t="shared" si="10"/>
        <v>0</v>
      </c>
      <c r="N28" s="21">
        <f t="shared" si="10"/>
        <v>0</v>
      </c>
      <c r="O28" s="21">
        <f t="shared" si="10"/>
        <v>0</v>
      </c>
      <c r="P28" s="21">
        <f t="shared" si="10"/>
        <v>0</v>
      </c>
      <c r="Q28" s="21">
        <f t="shared" si="10"/>
        <v>0</v>
      </c>
      <c r="R28" s="21">
        <f t="shared" si="10"/>
        <v>0</v>
      </c>
      <c r="S28" s="21">
        <f t="shared" si="10"/>
        <v>0</v>
      </c>
      <c r="T28" s="21">
        <f t="shared" si="10"/>
        <v>0</v>
      </c>
      <c r="U28" s="21">
        <f t="shared" si="10"/>
        <v>0</v>
      </c>
      <c r="V28" s="21">
        <f t="shared" si="10"/>
        <v>0</v>
      </c>
      <c r="W28" s="21">
        <f t="shared" si="10"/>
        <v>0</v>
      </c>
      <c r="X28" s="21">
        <f t="shared" si="10"/>
        <v>0</v>
      </c>
      <c r="Y28" s="21">
        <f t="shared" si="10"/>
        <v>0</v>
      </c>
      <c r="Z28" s="21">
        <f t="shared" si="10"/>
        <v>0</v>
      </c>
      <c r="AA28" s="21">
        <f t="shared" si="10"/>
        <v>0</v>
      </c>
      <c r="AB28" s="21">
        <f t="shared" si="10"/>
        <v>0</v>
      </c>
      <c r="AC28" s="21">
        <f t="shared" si="10"/>
        <v>0</v>
      </c>
    </row>
    <row r="29" s="7" customFormat="1" ht="21.75" customHeight="1">
      <c r="A29" s="19" t="s">
        <v>11</v>
      </c>
      <c r="B29" s="46" t="s">
        <v>293</v>
      </c>
      <c r="C29" s="47" t="s">
        <v>293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  <c r="P29" s="21">
        <v>0</v>
      </c>
      <c r="Q29" s="21">
        <v>0</v>
      </c>
      <c r="R29" s="21">
        <v>0</v>
      </c>
      <c r="S29" s="21">
        <v>0</v>
      </c>
      <c r="T29" s="21">
        <v>0</v>
      </c>
      <c r="U29" s="21">
        <v>0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>
        <v>0</v>
      </c>
    </row>
    <row r="30" s="7" customFormat="1" ht="39.600000000000001" customHeight="1">
      <c r="A30" s="19" t="s">
        <v>81</v>
      </c>
      <c r="B30" s="46" t="s">
        <v>82</v>
      </c>
      <c r="C30" s="70" t="s">
        <v>49</v>
      </c>
      <c r="D30" s="21">
        <f t="shared" ref="D30:AC30" si="11">SUM(D31:D33)</f>
        <v>0</v>
      </c>
      <c r="E30" s="21">
        <f t="shared" si="11"/>
        <v>0</v>
      </c>
      <c r="F30" s="21">
        <f t="shared" si="11"/>
        <v>0</v>
      </c>
      <c r="G30" s="21">
        <f t="shared" si="11"/>
        <v>0</v>
      </c>
      <c r="H30" s="21">
        <f t="shared" si="11"/>
        <v>0</v>
      </c>
      <c r="I30" s="21">
        <f t="shared" si="11"/>
        <v>0</v>
      </c>
      <c r="J30" s="21">
        <f t="shared" si="11"/>
        <v>0</v>
      </c>
      <c r="K30" s="21">
        <f t="shared" si="11"/>
        <v>0</v>
      </c>
      <c r="L30" s="21">
        <f t="shared" si="11"/>
        <v>0</v>
      </c>
      <c r="M30" s="21">
        <f t="shared" si="11"/>
        <v>0</v>
      </c>
      <c r="N30" s="21">
        <f t="shared" si="11"/>
        <v>0</v>
      </c>
      <c r="O30" s="21">
        <f t="shared" si="11"/>
        <v>0</v>
      </c>
      <c r="P30" s="21">
        <f t="shared" si="11"/>
        <v>0</v>
      </c>
      <c r="Q30" s="21">
        <f t="shared" si="11"/>
        <v>0</v>
      </c>
      <c r="R30" s="21">
        <f t="shared" si="11"/>
        <v>0</v>
      </c>
      <c r="S30" s="21">
        <f t="shared" si="11"/>
        <v>0</v>
      </c>
      <c r="T30" s="21">
        <f t="shared" si="11"/>
        <v>0</v>
      </c>
      <c r="U30" s="21" t="s">
        <v>50</v>
      </c>
      <c r="V30" s="21">
        <f t="shared" si="11"/>
        <v>0</v>
      </c>
      <c r="W30" s="21">
        <f t="shared" si="11"/>
        <v>0</v>
      </c>
      <c r="X30" s="21">
        <f t="shared" si="11"/>
        <v>0</v>
      </c>
      <c r="Y30" s="21">
        <f t="shared" si="11"/>
        <v>0</v>
      </c>
      <c r="Z30" s="21">
        <f t="shared" si="11"/>
        <v>0</v>
      </c>
      <c r="AA30" s="21">
        <f t="shared" si="11"/>
        <v>0</v>
      </c>
      <c r="AB30" s="21">
        <f t="shared" si="11"/>
        <v>0</v>
      </c>
      <c r="AC30" s="21">
        <f t="shared" si="11"/>
        <v>0</v>
      </c>
    </row>
    <row r="31" s="7" customFormat="1" ht="51.600000000000001" customHeight="1">
      <c r="A31" s="19" t="s">
        <v>83</v>
      </c>
      <c r="B31" s="46" t="s">
        <v>84</v>
      </c>
      <c r="C31" s="70" t="s">
        <v>49</v>
      </c>
      <c r="D31" s="21">
        <f>0</f>
        <v>0</v>
      </c>
      <c r="E31" s="21">
        <f>0</f>
        <v>0</v>
      </c>
      <c r="F31" s="21">
        <f>0</f>
        <v>0</v>
      </c>
      <c r="G31" s="21">
        <f>0</f>
        <v>0</v>
      </c>
      <c r="H31" s="21">
        <f>0</f>
        <v>0</v>
      </c>
      <c r="I31" s="21">
        <f>0</f>
        <v>0</v>
      </c>
      <c r="J31" s="21">
        <f>0</f>
        <v>0</v>
      </c>
      <c r="K31" s="21">
        <f>0</f>
        <v>0</v>
      </c>
      <c r="L31" s="21">
        <f>0</f>
        <v>0</v>
      </c>
      <c r="M31" s="21">
        <f>0</f>
        <v>0</v>
      </c>
      <c r="N31" s="21">
        <f>0</f>
        <v>0</v>
      </c>
      <c r="O31" s="21">
        <f>0</f>
        <v>0</v>
      </c>
      <c r="P31" s="21">
        <f>0</f>
        <v>0</v>
      </c>
      <c r="Q31" s="21">
        <f>0</f>
        <v>0</v>
      </c>
      <c r="R31" s="21">
        <f>0</f>
        <v>0</v>
      </c>
      <c r="S31" s="21">
        <f>0</f>
        <v>0</v>
      </c>
      <c r="T31" s="21">
        <f>0</f>
        <v>0</v>
      </c>
      <c r="U31" s="21" t="s">
        <v>50</v>
      </c>
      <c r="V31" s="21">
        <f>0</f>
        <v>0</v>
      </c>
      <c r="W31" s="21">
        <f>0</f>
        <v>0</v>
      </c>
      <c r="X31" s="21">
        <f>0</f>
        <v>0</v>
      </c>
      <c r="Y31" s="21">
        <f>0</f>
        <v>0</v>
      </c>
      <c r="Z31" s="21">
        <f>0</f>
        <v>0</v>
      </c>
      <c r="AA31" s="21">
        <f>0</f>
        <v>0</v>
      </c>
      <c r="AB31" s="21">
        <f>0</f>
        <v>0</v>
      </c>
      <c r="AC31" s="21">
        <f>0</f>
        <v>0</v>
      </c>
    </row>
    <row r="32" s="7" customFormat="1" ht="39.600000000000001" customHeight="1">
      <c r="A32" s="19" t="s">
        <v>85</v>
      </c>
      <c r="B32" s="46" t="s">
        <v>86</v>
      </c>
      <c r="C32" s="70" t="s">
        <v>49</v>
      </c>
      <c r="D32" s="21">
        <f>0</f>
        <v>0</v>
      </c>
      <c r="E32" s="21">
        <f>0</f>
        <v>0</v>
      </c>
      <c r="F32" s="21">
        <f>0</f>
        <v>0</v>
      </c>
      <c r="G32" s="21">
        <f>0</f>
        <v>0</v>
      </c>
      <c r="H32" s="21">
        <f>0</f>
        <v>0</v>
      </c>
      <c r="I32" s="21">
        <f>0</f>
        <v>0</v>
      </c>
      <c r="J32" s="21">
        <f>0</f>
        <v>0</v>
      </c>
      <c r="K32" s="21">
        <f>0</f>
        <v>0</v>
      </c>
      <c r="L32" s="21">
        <f>0</f>
        <v>0</v>
      </c>
      <c r="M32" s="21">
        <f>0</f>
        <v>0</v>
      </c>
      <c r="N32" s="21">
        <f>0</f>
        <v>0</v>
      </c>
      <c r="O32" s="21">
        <f>0</f>
        <v>0</v>
      </c>
      <c r="P32" s="21">
        <f>0</f>
        <v>0</v>
      </c>
      <c r="Q32" s="21">
        <f>0</f>
        <v>0</v>
      </c>
      <c r="R32" s="21">
        <f>0</f>
        <v>0</v>
      </c>
      <c r="S32" s="21">
        <f>0</f>
        <v>0</v>
      </c>
      <c r="T32" s="21">
        <f>0</f>
        <v>0</v>
      </c>
      <c r="U32" s="21" t="s">
        <v>50</v>
      </c>
      <c r="V32" s="21">
        <f>0</f>
        <v>0</v>
      </c>
      <c r="W32" s="21">
        <f>0</f>
        <v>0</v>
      </c>
      <c r="X32" s="21">
        <f>0</f>
        <v>0</v>
      </c>
      <c r="Y32" s="21">
        <f>0</f>
        <v>0</v>
      </c>
      <c r="Z32" s="21">
        <f>0</f>
        <v>0</v>
      </c>
      <c r="AA32" s="21">
        <f>0</f>
        <v>0</v>
      </c>
      <c r="AB32" s="21">
        <f>0</f>
        <v>0</v>
      </c>
      <c r="AC32" s="21">
        <f>0</f>
        <v>0</v>
      </c>
    </row>
    <row r="33" s="7" customFormat="1" ht="39.600000000000001" customHeight="1">
      <c r="A33" s="19" t="s">
        <v>85</v>
      </c>
      <c r="B33" s="46" t="s">
        <v>86</v>
      </c>
      <c r="C33" s="70" t="s">
        <v>49</v>
      </c>
      <c r="D33" s="21">
        <f>0</f>
        <v>0</v>
      </c>
      <c r="E33" s="21">
        <f>0</f>
        <v>0</v>
      </c>
      <c r="F33" s="21">
        <f>0</f>
        <v>0</v>
      </c>
      <c r="G33" s="21">
        <f>0</f>
        <v>0</v>
      </c>
      <c r="H33" s="21">
        <f>0</f>
        <v>0</v>
      </c>
      <c r="I33" s="21">
        <f>0</f>
        <v>0</v>
      </c>
      <c r="J33" s="21">
        <f>0</f>
        <v>0</v>
      </c>
      <c r="K33" s="21">
        <f>0</f>
        <v>0</v>
      </c>
      <c r="L33" s="21">
        <f>0</f>
        <v>0</v>
      </c>
      <c r="M33" s="21">
        <f>0</f>
        <v>0</v>
      </c>
      <c r="N33" s="21">
        <f>0</f>
        <v>0</v>
      </c>
      <c r="O33" s="21">
        <f>0</f>
        <v>0</v>
      </c>
      <c r="P33" s="21">
        <f>0</f>
        <v>0</v>
      </c>
      <c r="Q33" s="21">
        <f>0</f>
        <v>0</v>
      </c>
      <c r="R33" s="21">
        <f>0</f>
        <v>0</v>
      </c>
      <c r="S33" s="21">
        <f>0</f>
        <v>0</v>
      </c>
      <c r="T33" s="21">
        <f>0</f>
        <v>0</v>
      </c>
      <c r="U33" s="21" t="s">
        <v>50</v>
      </c>
      <c r="V33" s="21">
        <f>0</f>
        <v>0</v>
      </c>
      <c r="W33" s="21">
        <f>0</f>
        <v>0</v>
      </c>
      <c r="X33" s="21">
        <f>0</f>
        <v>0</v>
      </c>
      <c r="Y33" s="21">
        <f>0</f>
        <v>0</v>
      </c>
      <c r="Z33" s="21">
        <f>0</f>
        <v>0</v>
      </c>
      <c r="AA33" s="21">
        <f>0</f>
        <v>0</v>
      </c>
      <c r="AB33" s="21">
        <f>0</f>
        <v>0</v>
      </c>
      <c r="AC33" s="21">
        <f>0</f>
        <v>0</v>
      </c>
    </row>
    <row r="34" s="7" customFormat="1" ht="39.600000000000001" customHeight="1">
      <c r="A34" s="19" t="s">
        <v>87</v>
      </c>
      <c r="B34" s="46" t="s">
        <v>88</v>
      </c>
      <c r="C34" s="70" t="s">
        <v>49</v>
      </c>
      <c r="D34" s="21">
        <f t="shared" ref="D34:AC34" si="12">SUM(D35:D42)</f>
        <v>0</v>
      </c>
      <c r="E34" s="21">
        <f t="shared" si="12"/>
        <v>0</v>
      </c>
      <c r="F34" s="21">
        <f t="shared" si="12"/>
        <v>0</v>
      </c>
      <c r="G34" s="21">
        <f t="shared" si="12"/>
        <v>0</v>
      </c>
      <c r="H34" s="21">
        <f t="shared" si="12"/>
        <v>0</v>
      </c>
      <c r="I34" s="21">
        <f t="shared" si="12"/>
        <v>0</v>
      </c>
      <c r="J34" s="21">
        <f t="shared" si="12"/>
        <v>0</v>
      </c>
      <c r="K34" s="21">
        <f t="shared" si="12"/>
        <v>0</v>
      </c>
      <c r="L34" s="21">
        <f t="shared" si="12"/>
        <v>0</v>
      </c>
      <c r="M34" s="21">
        <f t="shared" si="12"/>
        <v>0</v>
      </c>
      <c r="N34" s="21">
        <f t="shared" si="12"/>
        <v>0</v>
      </c>
      <c r="O34" s="21">
        <f t="shared" si="12"/>
        <v>0</v>
      </c>
      <c r="P34" s="21">
        <f t="shared" si="12"/>
        <v>0</v>
      </c>
      <c r="Q34" s="21">
        <f t="shared" si="12"/>
        <v>0</v>
      </c>
      <c r="R34" s="21">
        <f t="shared" si="12"/>
        <v>0</v>
      </c>
      <c r="S34" s="21">
        <f t="shared" si="12"/>
        <v>0</v>
      </c>
      <c r="T34" s="21">
        <f t="shared" si="12"/>
        <v>0</v>
      </c>
      <c r="U34" s="21" t="s">
        <v>50</v>
      </c>
      <c r="V34" s="21">
        <f t="shared" si="12"/>
        <v>0</v>
      </c>
      <c r="W34" s="21">
        <f t="shared" si="12"/>
        <v>0</v>
      </c>
      <c r="X34" s="21">
        <f t="shared" si="12"/>
        <v>0</v>
      </c>
      <c r="Y34" s="21">
        <f t="shared" si="12"/>
        <v>0</v>
      </c>
      <c r="Z34" s="21">
        <f t="shared" si="12"/>
        <v>0</v>
      </c>
      <c r="AA34" s="21">
        <f t="shared" si="12"/>
        <v>0</v>
      </c>
      <c r="AB34" s="21">
        <f t="shared" si="12"/>
        <v>0</v>
      </c>
      <c r="AC34" s="21">
        <f t="shared" si="12"/>
        <v>0</v>
      </c>
    </row>
    <row r="35" s="7" customFormat="1" ht="39.600000000000001" customHeight="1">
      <c r="A35" s="19" t="s">
        <v>89</v>
      </c>
      <c r="B35" s="46" t="s">
        <v>90</v>
      </c>
      <c r="C35" s="70" t="s">
        <v>49</v>
      </c>
      <c r="D35" s="21">
        <f>0</f>
        <v>0</v>
      </c>
      <c r="E35" s="21">
        <f>0</f>
        <v>0</v>
      </c>
      <c r="F35" s="21">
        <f>0</f>
        <v>0</v>
      </c>
      <c r="G35" s="21">
        <f>0</f>
        <v>0</v>
      </c>
      <c r="H35" s="21">
        <f>0</f>
        <v>0</v>
      </c>
      <c r="I35" s="21">
        <f>0</f>
        <v>0</v>
      </c>
      <c r="J35" s="21">
        <f>0</f>
        <v>0</v>
      </c>
      <c r="K35" s="21">
        <f>0</f>
        <v>0</v>
      </c>
      <c r="L35" s="21">
        <f>0</f>
        <v>0</v>
      </c>
      <c r="M35" s="21">
        <f>0</f>
        <v>0</v>
      </c>
      <c r="N35" s="21">
        <f>0</f>
        <v>0</v>
      </c>
      <c r="O35" s="21">
        <f>0</f>
        <v>0</v>
      </c>
      <c r="P35" s="21">
        <f>0</f>
        <v>0</v>
      </c>
      <c r="Q35" s="21">
        <f>0</f>
        <v>0</v>
      </c>
      <c r="R35" s="21">
        <f>0</f>
        <v>0</v>
      </c>
      <c r="S35" s="21">
        <f>0</f>
        <v>0</v>
      </c>
      <c r="T35" s="21">
        <f>0</f>
        <v>0</v>
      </c>
      <c r="U35" s="21" t="s">
        <v>50</v>
      </c>
      <c r="V35" s="21">
        <f>0</f>
        <v>0</v>
      </c>
      <c r="W35" s="21">
        <f>0</f>
        <v>0</v>
      </c>
      <c r="X35" s="21">
        <f>0</f>
        <v>0</v>
      </c>
      <c r="Y35" s="21">
        <f>0</f>
        <v>0</v>
      </c>
      <c r="Z35" s="21">
        <f>0</f>
        <v>0</v>
      </c>
      <c r="AA35" s="21">
        <f>0</f>
        <v>0</v>
      </c>
      <c r="AB35" s="21">
        <f>0</f>
        <v>0</v>
      </c>
      <c r="AC35" s="21">
        <f>0</f>
        <v>0</v>
      </c>
    </row>
    <row r="36" s="7" customFormat="1" ht="39.600000000000001" customHeight="1">
      <c r="A36" s="19" t="s">
        <v>89</v>
      </c>
      <c r="B36" s="46" t="s">
        <v>91</v>
      </c>
      <c r="C36" s="70" t="s">
        <v>49</v>
      </c>
      <c r="D36" s="21">
        <f>0</f>
        <v>0</v>
      </c>
      <c r="E36" s="21">
        <f>0</f>
        <v>0</v>
      </c>
      <c r="F36" s="21">
        <f>0</f>
        <v>0</v>
      </c>
      <c r="G36" s="21">
        <f>0</f>
        <v>0</v>
      </c>
      <c r="H36" s="21">
        <f>0</f>
        <v>0</v>
      </c>
      <c r="I36" s="21">
        <f>0</f>
        <v>0</v>
      </c>
      <c r="J36" s="21">
        <f>0</f>
        <v>0</v>
      </c>
      <c r="K36" s="21">
        <f>0</f>
        <v>0</v>
      </c>
      <c r="L36" s="21">
        <f>0</f>
        <v>0</v>
      </c>
      <c r="M36" s="21">
        <f>0</f>
        <v>0</v>
      </c>
      <c r="N36" s="21">
        <f>0</f>
        <v>0</v>
      </c>
      <c r="O36" s="21">
        <f>0</f>
        <v>0</v>
      </c>
      <c r="P36" s="21">
        <f>0</f>
        <v>0</v>
      </c>
      <c r="Q36" s="21">
        <f>0</f>
        <v>0</v>
      </c>
      <c r="R36" s="21">
        <f>0</f>
        <v>0</v>
      </c>
      <c r="S36" s="21">
        <f>0</f>
        <v>0</v>
      </c>
      <c r="T36" s="21">
        <f>0</f>
        <v>0</v>
      </c>
      <c r="U36" s="21" t="s">
        <v>50</v>
      </c>
      <c r="V36" s="21">
        <f>0</f>
        <v>0</v>
      </c>
      <c r="W36" s="21">
        <f>0</f>
        <v>0</v>
      </c>
      <c r="X36" s="21">
        <f>0</f>
        <v>0</v>
      </c>
      <c r="Y36" s="21">
        <f>0</f>
        <v>0</v>
      </c>
      <c r="Z36" s="21">
        <f>0</f>
        <v>0</v>
      </c>
      <c r="AA36" s="21">
        <f>0</f>
        <v>0</v>
      </c>
      <c r="AB36" s="21">
        <f>0</f>
        <v>0</v>
      </c>
      <c r="AC36" s="21">
        <f>0</f>
        <v>0</v>
      </c>
    </row>
    <row r="37" s="7" customFormat="1" ht="39.600000000000001" customHeight="1">
      <c r="A37" s="19" t="s">
        <v>89</v>
      </c>
      <c r="B37" s="46" t="s">
        <v>92</v>
      </c>
      <c r="C37" s="70" t="s">
        <v>49</v>
      </c>
      <c r="D37" s="21">
        <f>0</f>
        <v>0</v>
      </c>
      <c r="E37" s="21">
        <f>0</f>
        <v>0</v>
      </c>
      <c r="F37" s="21">
        <f>0</f>
        <v>0</v>
      </c>
      <c r="G37" s="21">
        <f>0</f>
        <v>0</v>
      </c>
      <c r="H37" s="21">
        <f>0</f>
        <v>0</v>
      </c>
      <c r="I37" s="21">
        <f>0</f>
        <v>0</v>
      </c>
      <c r="J37" s="21">
        <f>0</f>
        <v>0</v>
      </c>
      <c r="K37" s="21">
        <f>0</f>
        <v>0</v>
      </c>
      <c r="L37" s="21">
        <f>0</f>
        <v>0</v>
      </c>
      <c r="M37" s="21">
        <f>0</f>
        <v>0</v>
      </c>
      <c r="N37" s="21">
        <f>0</f>
        <v>0</v>
      </c>
      <c r="O37" s="21">
        <f>0</f>
        <v>0</v>
      </c>
      <c r="P37" s="21">
        <f>0</f>
        <v>0</v>
      </c>
      <c r="Q37" s="21">
        <f>0</f>
        <v>0</v>
      </c>
      <c r="R37" s="21">
        <f>0</f>
        <v>0</v>
      </c>
      <c r="S37" s="21">
        <f>0</f>
        <v>0</v>
      </c>
      <c r="T37" s="21">
        <f>0</f>
        <v>0</v>
      </c>
      <c r="U37" s="21" t="s">
        <v>50</v>
      </c>
      <c r="V37" s="21">
        <f>0</f>
        <v>0</v>
      </c>
      <c r="W37" s="21">
        <f>0</f>
        <v>0</v>
      </c>
      <c r="X37" s="21">
        <f>0</f>
        <v>0</v>
      </c>
      <c r="Y37" s="21">
        <f>0</f>
        <v>0</v>
      </c>
      <c r="Z37" s="21">
        <f>0</f>
        <v>0</v>
      </c>
      <c r="AA37" s="21">
        <f>0</f>
        <v>0</v>
      </c>
      <c r="AB37" s="21">
        <f>0</f>
        <v>0</v>
      </c>
      <c r="AC37" s="21">
        <f>0</f>
        <v>0</v>
      </c>
    </row>
    <row r="38" s="7" customFormat="1" ht="39.600000000000001" customHeight="1">
      <c r="A38" s="19" t="s">
        <v>89</v>
      </c>
      <c r="B38" s="46" t="s">
        <v>93</v>
      </c>
      <c r="C38" s="70" t="s">
        <v>49</v>
      </c>
      <c r="D38" s="21">
        <f>0</f>
        <v>0</v>
      </c>
      <c r="E38" s="21">
        <f>0</f>
        <v>0</v>
      </c>
      <c r="F38" s="21">
        <f>0</f>
        <v>0</v>
      </c>
      <c r="G38" s="21">
        <f>0</f>
        <v>0</v>
      </c>
      <c r="H38" s="21">
        <f>0</f>
        <v>0</v>
      </c>
      <c r="I38" s="21">
        <f>0</f>
        <v>0</v>
      </c>
      <c r="J38" s="21">
        <f>0</f>
        <v>0</v>
      </c>
      <c r="K38" s="21">
        <f>0</f>
        <v>0</v>
      </c>
      <c r="L38" s="21">
        <f>0</f>
        <v>0</v>
      </c>
      <c r="M38" s="21">
        <f>0</f>
        <v>0</v>
      </c>
      <c r="N38" s="21">
        <f>0</f>
        <v>0</v>
      </c>
      <c r="O38" s="21">
        <f>0</f>
        <v>0</v>
      </c>
      <c r="P38" s="21">
        <f>0</f>
        <v>0</v>
      </c>
      <c r="Q38" s="21">
        <f>0</f>
        <v>0</v>
      </c>
      <c r="R38" s="21">
        <f>0</f>
        <v>0</v>
      </c>
      <c r="S38" s="21">
        <f>0</f>
        <v>0</v>
      </c>
      <c r="T38" s="21">
        <f>0</f>
        <v>0</v>
      </c>
      <c r="U38" s="21" t="s">
        <v>50</v>
      </c>
      <c r="V38" s="21">
        <f>0</f>
        <v>0</v>
      </c>
      <c r="W38" s="21">
        <f>0</f>
        <v>0</v>
      </c>
      <c r="X38" s="21">
        <f>0</f>
        <v>0</v>
      </c>
      <c r="Y38" s="21">
        <f>0</f>
        <v>0</v>
      </c>
      <c r="Z38" s="21">
        <f>0</f>
        <v>0</v>
      </c>
      <c r="AA38" s="21">
        <f>0</f>
        <v>0</v>
      </c>
      <c r="AB38" s="21">
        <f>0</f>
        <v>0</v>
      </c>
      <c r="AC38" s="21">
        <f>0</f>
        <v>0</v>
      </c>
    </row>
    <row r="39" s="7" customFormat="1" ht="39.600000000000001" customHeight="1">
      <c r="A39" s="19" t="s">
        <v>94</v>
      </c>
      <c r="B39" s="46" t="s">
        <v>90</v>
      </c>
      <c r="C39" s="70" t="s">
        <v>49</v>
      </c>
      <c r="D39" s="21">
        <f>0</f>
        <v>0</v>
      </c>
      <c r="E39" s="21">
        <f>0</f>
        <v>0</v>
      </c>
      <c r="F39" s="21">
        <f>0</f>
        <v>0</v>
      </c>
      <c r="G39" s="21">
        <f>0</f>
        <v>0</v>
      </c>
      <c r="H39" s="21">
        <f>0</f>
        <v>0</v>
      </c>
      <c r="I39" s="21">
        <f>0</f>
        <v>0</v>
      </c>
      <c r="J39" s="21">
        <f>0</f>
        <v>0</v>
      </c>
      <c r="K39" s="21">
        <f>0</f>
        <v>0</v>
      </c>
      <c r="L39" s="21">
        <f>0</f>
        <v>0</v>
      </c>
      <c r="M39" s="21">
        <f>0</f>
        <v>0</v>
      </c>
      <c r="N39" s="21">
        <f>0</f>
        <v>0</v>
      </c>
      <c r="O39" s="21">
        <f>0</f>
        <v>0</v>
      </c>
      <c r="P39" s="21">
        <f>0</f>
        <v>0</v>
      </c>
      <c r="Q39" s="21">
        <f>0</f>
        <v>0</v>
      </c>
      <c r="R39" s="21">
        <f>0</f>
        <v>0</v>
      </c>
      <c r="S39" s="21">
        <f>0</f>
        <v>0</v>
      </c>
      <c r="T39" s="21">
        <f>0</f>
        <v>0</v>
      </c>
      <c r="U39" s="21" t="s">
        <v>50</v>
      </c>
      <c r="V39" s="21">
        <f>0</f>
        <v>0</v>
      </c>
      <c r="W39" s="21">
        <f>0</f>
        <v>0</v>
      </c>
      <c r="X39" s="21">
        <f>0</f>
        <v>0</v>
      </c>
      <c r="Y39" s="21">
        <f>0</f>
        <v>0</v>
      </c>
      <c r="Z39" s="21">
        <f>0</f>
        <v>0</v>
      </c>
      <c r="AA39" s="21">
        <f>0</f>
        <v>0</v>
      </c>
      <c r="AB39" s="21">
        <f>0</f>
        <v>0</v>
      </c>
      <c r="AC39" s="21">
        <f>0</f>
        <v>0</v>
      </c>
    </row>
    <row r="40" s="7" customFormat="1" ht="39.600000000000001" customHeight="1">
      <c r="A40" s="19" t="s">
        <v>94</v>
      </c>
      <c r="B40" s="46" t="s">
        <v>91</v>
      </c>
      <c r="C40" s="70" t="s">
        <v>49</v>
      </c>
      <c r="D40" s="21">
        <f>0</f>
        <v>0</v>
      </c>
      <c r="E40" s="21">
        <f>0</f>
        <v>0</v>
      </c>
      <c r="F40" s="21">
        <f>0</f>
        <v>0</v>
      </c>
      <c r="G40" s="21">
        <f>0</f>
        <v>0</v>
      </c>
      <c r="H40" s="21">
        <f>0</f>
        <v>0</v>
      </c>
      <c r="I40" s="21">
        <f>0</f>
        <v>0</v>
      </c>
      <c r="J40" s="21">
        <f>0</f>
        <v>0</v>
      </c>
      <c r="K40" s="21">
        <f>0</f>
        <v>0</v>
      </c>
      <c r="L40" s="21">
        <f>0</f>
        <v>0</v>
      </c>
      <c r="M40" s="21">
        <f>0</f>
        <v>0</v>
      </c>
      <c r="N40" s="21">
        <f>0</f>
        <v>0</v>
      </c>
      <c r="O40" s="21">
        <f>0</f>
        <v>0</v>
      </c>
      <c r="P40" s="21">
        <f>0</f>
        <v>0</v>
      </c>
      <c r="Q40" s="21">
        <f>0</f>
        <v>0</v>
      </c>
      <c r="R40" s="21">
        <f>0</f>
        <v>0</v>
      </c>
      <c r="S40" s="21">
        <f>0</f>
        <v>0</v>
      </c>
      <c r="T40" s="21">
        <f>0</f>
        <v>0</v>
      </c>
      <c r="U40" s="21" t="s">
        <v>50</v>
      </c>
      <c r="V40" s="21">
        <f>0</f>
        <v>0</v>
      </c>
      <c r="W40" s="21">
        <f>0</f>
        <v>0</v>
      </c>
      <c r="X40" s="21">
        <f>0</f>
        <v>0</v>
      </c>
      <c r="Y40" s="21">
        <f>0</f>
        <v>0</v>
      </c>
      <c r="Z40" s="21">
        <f>0</f>
        <v>0</v>
      </c>
      <c r="AA40" s="21">
        <f>0</f>
        <v>0</v>
      </c>
      <c r="AB40" s="21">
        <f>0</f>
        <v>0</v>
      </c>
      <c r="AC40" s="21">
        <f>0</f>
        <v>0</v>
      </c>
    </row>
    <row r="41" s="7" customFormat="1" ht="39.600000000000001" customHeight="1">
      <c r="A41" s="19" t="s">
        <v>94</v>
      </c>
      <c r="B41" s="46" t="s">
        <v>92</v>
      </c>
      <c r="C41" s="70" t="s">
        <v>49</v>
      </c>
      <c r="D41" s="21">
        <f>0</f>
        <v>0</v>
      </c>
      <c r="E41" s="21">
        <f>0</f>
        <v>0</v>
      </c>
      <c r="F41" s="21">
        <f>0</f>
        <v>0</v>
      </c>
      <c r="G41" s="21">
        <f>0</f>
        <v>0</v>
      </c>
      <c r="H41" s="21">
        <f>0</f>
        <v>0</v>
      </c>
      <c r="I41" s="21">
        <f>0</f>
        <v>0</v>
      </c>
      <c r="J41" s="21">
        <f>0</f>
        <v>0</v>
      </c>
      <c r="K41" s="21">
        <f>0</f>
        <v>0</v>
      </c>
      <c r="L41" s="21">
        <f>0</f>
        <v>0</v>
      </c>
      <c r="M41" s="21">
        <f>0</f>
        <v>0</v>
      </c>
      <c r="N41" s="21">
        <f>0</f>
        <v>0</v>
      </c>
      <c r="O41" s="21">
        <f>0</f>
        <v>0</v>
      </c>
      <c r="P41" s="21">
        <f>0</f>
        <v>0</v>
      </c>
      <c r="Q41" s="21">
        <f>0</f>
        <v>0</v>
      </c>
      <c r="R41" s="21">
        <f>0</f>
        <v>0</v>
      </c>
      <c r="S41" s="21">
        <f>0</f>
        <v>0</v>
      </c>
      <c r="T41" s="21">
        <f>0</f>
        <v>0</v>
      </c>
      <c r="U41" s="21" t="s">
        <v>50</v>
      </c>
      <c r="V41" s="21">
        <f>0</f>
        <v>0</v>
      </c>
      <c r="W41" s="21">
        <f>0</f>
        <v>0</v>
      </c>
      <c r="X41" s="21">
        <f>0</f>
        <v>0</v>
      </c>
      <c r="Y41" s="21">
        <f>0</f>
        <v>0</v>
      </c>
      <c r="Z41" s="21">
        <f>0</f>
        <v>0</v>
      </c>
      <c r="AA41" s="21">
        <f>0</f>
        <v>0</v>
      </c>
      <c r="AB41" s="21">
        <f>0</f>
        <v>0</v>
      </c>
      <c r="AC41" s="21">
        <f>0</f>
        <v>0</v>
      </c>
    </row>
    <row r="42" s="7" customFormat="1" ht="39.600000000000001" customHeight="1">
      <c r="A42" s="19" t="s">
        <v>94</v>
      </c>
      <c r="B42" s="46" t="s">
        <v>95</v>
      </c>
      <c r="C42" s="70" t="s">
        <v>49</v>
      </c>
      <c r="D42" s="21">
        <f>0</f>
        <v>0</v>
      </c>
      <c r="E42" s="21">
        <f>0</f>
        <v>0</v>
      </c>
      <c r="F42" s="21">
        <f>0</f>
        <v>0</v>
      </c>
      <c r="G42" s="21">
        <f>0</f>
        <v>0</v>
      </c>
      <c r="H42" s="21">
        <f>0</f>
        <v>0</v>
      </c>
      <c r="I42" s="21">
        <f>0</f>
        <v>0</v>
      </c>
      <c r="J42" s="21">
        <f>0</f>
        <v>0</v>
      </c>
      <c r="K42" s="21">
        <f>0</f>
        <v>0</v>
      </c>
      <c r="L42" s="21">
        <f>0</f>
        <v>0</v>
      </c>
      <c r="M42" s="21">
        <f>0</f>
        <v>0</v>
      </c>
      <c r="N42" s="21">
        <f>0</f>
        <v>0</v>
      </c>
      <c r="O42" s="21">
        <f>0</f>
        <v>0</v>
      </c>
      <c r="P42" s="21">
        <f>0</f>
        <v>0</v>
      </c>
      <c r="Q42" s="21">
        <f>0</f>
        <v>0</v>
      </c>
      <c r="R42" s="21">
        <f>0</f>
        <v>0</v>
      </c>
      <c r="S42" s="21">
        <f>0</f>
        <v>0</v>
      </c>
      <c r="T42" s="21">
        <f>0</f>
        <v>0</v>
      </c>
      <c r="U42" s="21" t="s">
        <v>50</v>
      </c>
      <c r="V42" s="21">
        <f>0</f>
        <v>0</v>
      </c>
      <c r="W42" s="21">
        <f>0</f>
        <v>0</v>
      </c>
      <c r="X42" s="21">
        <f>0</f>
        <v>0</v>
      </c>
      <c r="Y42" s="21">
        <f>0</f>
        <v>0</v>
      </c>
      <c r="Z42" s="21">
        <f>0</f>
        <v>0</v>
      </c>
      <c r="AA42" s="21">
        <f>0</f>
        <v>0</v>
      </c>
      <c r="AB42" s="21">
        <f>0</f>
        <v>0</v>
      </c>
      <c r="AC42" s="21">
        <f>0</f>
        <v>0</v>
      </c>
    </row>
    <row r="43" s="7" customFormat="1" ht="39.600000000000001" customHeight="1">
      <c r="A43" s="19" t="s">
        <v>96</v>
      </c>
      <c r="B43" s="46" t="s">
        <v>97</v>
      </c>
      <c r="C43" s="70" t="s">
        <v>49</v>
      </c>
      <c r="D43" s="21">
        <f t="shared" ref="D43:AC43" si="13">D44+D45</f>
        <v>0</v>
      </c>
      <c r="E43" s="21">
        <f t="shared" si="13"/>
        <v>0</v>
      </c>
      <c r="F43" s="21">
        <f t="shared" si="13"/>
        <v>0</v>
      </c>
      <c r="G43" s="21">
        <f t="shared" si="13"/>
        <v>0</v>
      </c>
      <c r="H43" s="21">
        <f t="shared" si="13"/>
        <v>0</v>
      </c>
      <c r="I43" s="21">
        <f t="shared" si="13"/>
        <v>0</v>
      </c>
      <c r="J43" s="21">
        <f t="shared" si="13"/>
        <v>0</v>
      </c>
      <c r="K43" s="21">
        <f t="shared" si="13"/>
        <v>0</v>
      </c>
      <c r="L43" s="21">
        <f t="shared" si="13"/>
        <v>0</v>
      </c>
      <c r="M43" s="21">
        <f t="shared" si="13"/>
        <v>0</v>
      </c>
      <c r="N43" s="21">
        <f t="shared" si="13"/>
        <v>0</v>
      </c>
      <c r="O43" s="21">
        <f t="shared" si="13"/>
        <v>0</v>
      </c>
      <c r="P43" s="21">
        <f t="shared" si="13"/>
        <v>0</v>
      </c>
      <c r="Q43" s="21">
        <f t="shared" si="13"/>
        <v>0</v>
      </c>
      <c r="R43" s="21">
        <f t="shared" si="13"/>
        <v>0</v>
      </c>
      <c r="S43" s="21">
        <f t="shared" si="13"/>
        <v>0</v>
      </c>
      <c r="T43" s="21">
        <f t="shared" si="13"/>
        <v>0</v>
      </c>
      <c r="U43" s="21" t="s">
        <v>50</v>
      </c>
      <c r="V43" s="21">
        <f t="shared" si="13"/>
        <v>0</v>
      </c>
      <c r="W43" s="21">
        <f t="shared" si="13"/>
        <v>0</v>
      </c>
      <c r="X43" s="21">
        <f t="shared" si="13"/>
        <v>0</v>
      </c>
      <c r="Y43" s="21">
        <f t="shared" si="13"/>
        <v>0</v>
      </c>
      <c r="Z43" s="21">
        <f t="shared" si="13"/>
        <v>0</v>
      </c>
      <c r="AA43" s="21">
        <f t="shared" si="13"/>
        <v>0</v>
      </c>
      <c r="AB43" s="21">
        <f t="shared" si="13"/>
        <v>0</v>
      </c>
      <c r="AC43" s="21">
        <f t="shared" si="13"/>
        <v>0</v>
      </c>
    </row>
    <row r="44" s="7" customFormat="1" ht="39.600000000000001" customHeight="1">
      <c r="A44" s="19" t="s">
        <v>98</v>
      </c>
      <c r="B44" s="46" t="s">
        <v>99</v>
      </c>
      <c r="C44" s="70" t="s">
        <v>49</v>
      </c>
      <c r="D44" s="21">
        <f>0</f>
        <v>0</v>
      </c>
      <c r="E44" s="21">
        <f>0</f>
        <v>0</v>
      </c>
      <c r="F44" s="21">
        <f>0</f>
        <v>0</v>
      </c>
      <c r="G44" s="21">
        <f>0</f>
        <v>0</v>
      </c>
      <c r="H44" s="21">
        <f>0</f>
        <v>0</v>
      </c>
      <c r="I44" s="21">
        <f>0</f>
        <v>0</v>
      </c>
      <c r="J44" s="21">
        <f>0</f>
        <v>0</v>
      </c>
      <c r="K44" s="21">
        <f>0</f>
        <v>0</v>
      </c>
      <c r="L44" s="21">
        <f>0</f>
        <v>0</v>
      </c>
      <c r="M44" s="21">
        <f>0</f>
        <v>0</v>
      </c>
      <c r="N44" s="21">
        <f>0</f>
        <v>0</v>
      </c>
      <c r="O44" s="21">
        <f>0</f>
        <v>0</v>
      </c>
      <c r="P44" s="21">
        <f>0</f>
        <v>0</v>
      </c>
      <c r="Q44" s="21">
        <f>0</f>
        <v>0</v>
      </c>
      <c r="R44" s="21">
        <f>0</f>
        <v>0</v>
      </c>
      <c r="S44" s="21">
        <f>0</f>
        <v>0</v>
      </c>
      <c r="T44" s="21">
        <f>0</f>
        <v>0</v>
      </c>
      <c r="U44" s="21" t="s">
        <v>50</v>
      </c>
      <c r="V44" s="21">
        <f>0</f>
        <v>0</v>
      </c>
      <c r="W44" s="21">
        <f>0</f>
        <v>0</v>
      </c>
      <c r="X44" s="21">
        <f>0</f>
        <v>0</v>
      </c>
      <c r="Y44" s="21">
        <f>0</f>
        <v>0</v>
      </c>
      <c r="Z44" s="21">
        <f>0</f>
        <v>0</v>
      </c>
      <c r="AA44" s="21">
        <f>0</f>
        <v>0</v>
      </c>
      <c r="AB44" s="21">
        <f>0</f>
        <v>0</v>
      </c>
      <c r="AC44" s="21">
        <f>0</f>
        <v>0</v>
      </c>
    </row>
    <row r="45" s="7" customFormat="1" ht="39.600000000000001" customHeight="1">
      <c r="A45" s="19" t="s">
        <v>100</v>
      </c>
      <c r="B45" s="46" t="s">
        <v>101</v>
      </c>
      <c r="C45" s="70" t="s">
        <v>49</v>
      </c>
      <c r="D45" s="21">
        <f>0</f>
        <v>0</v>
      </c>
      <c r="E45" s="21">
        <f>0</f>
        <v>0</v>
      </c>
      <c r="F45" s="21">
        <f>0</f>
        <v>0</v>
      </c>
      <c r="G45" s="21">
        <f>0</f>
        <v>0</v>
      </c>
      <c r="H45" s="21">
        <f>0</f>
        <v>0</v>
      </c>
      <c r="I45" s="21">
        <f>0</f>
        <v>0</v>
      </c>
      <c r="J45" s="21">
        <f>0</f>
        <v>0</v>
      </c>
      <c r="K45" s="21">
        <f>0</f>
        <v>0</v>
      </c>
      <c r="L45" s="21">
        <f>0</f>
        <v>0</v>
      </c>
      <c r="M45" s="21">
        <f>0</f>
        <v>0</v>
      </c>
      <c r="N45" s="21">
        <f>0</f>
        <v>0</v>
      </c>
      <c r="O45" s="21">
        <f>0</f>
        <v>0</v>
      </c>
      <c r="P45" s="21">
        <f>0</f>
        <v>0</v>
      </c>
      <c r="Q45" s="21">
        <f>0</f>
        <v>0</v>
      </c>
      <c r="R45" s="21">
        <f>0</f>
        <v>0</v>
      </c>
      <c r="S45" s="21">
        <f>0</f>
        <v>0</v>
      </c>
      <c r="T45" s="21">
        <f>0</f>
        <v>0</v>
      </c>
      <c r="U45" s="21" t="s">
        <v>50</v>
      </c>
      <c r="V45" s="21">
        <f>0</f>
        <v>0</v>
      </c>
      <c r="W45" s="21">
        <f>0</f>
        <v>0</v>
      </c>
      <c r="X45" s="21">
        <f>0</f>
        <v>0</v>
      </c>
      <c r="Y45" s="21">
        <f>0</f>
        <v>0</v>
      </c>
      <c r="Z45" s="21">
        <f>0</f>
        <v>0</v>
      </c>
      <c r="AA45" s="21">
        <f>0</f>
        <v>0</v>
      </c>
      <c r="AB45" s="21">
        <f>0</f>
        <v>0</v>
      </c>
      <c r="AC45" s="21">
        <f>0</f>
        <v>0</v>
      </c>
    </row>
    <row r="46" s="7" customFormat="1" ht="43.899999999999999" customHeight="1">
      <c r="A46" s="19" t="s">
        <v>10</v>
      </c>
      <c r="B46" s="46" t="s">
        <v>9</v>
      </c>
      <c r="C46" s="19" t="s">
        <v>49</v>
      </c>
      <c r="D46" s="21">
        <f t="shared" ref="D46:T46" si="14">D47+D52+D57+D67</f>
        <v>0</v>
      </c>
      <c r="E46" s="21">
        <f t="shared" si="14"/>
        <v>0</v>
      </c>
      <c r="F46" s="21">
        <f t="shared" si="14"/>
        <v>0</v>
      </c>
      <c r="G46" s="21">
        <f t="shared" si="14"/>
        <v>0</v>
      </c>
      <c r="H46" s="21">
        <f t="shared" si="14"/>
        <v>0</v>
      </c>
      <c r="I46" s="21">
        <f t="shared" si="14"/>
        <v>0</v>
      </c>
      <c r="J46" s="21">
        <f t="shared" si="14"/>
        <v>0</v>
      </c>
      <c r="K46" s="21">
        <f t="shared" si="14"/>
        <v>0</v>
      </c>
      <c r="L46" s="21">
        <f t="shared" si="14"/>
        <v>0</v>
      </c>
      <c r="M46" s="21">
        <f t="shared" si="14"/>
        <v>0</v>
      </c>
      <c r="N46" s="21">
        <f t="shared" si="14"/>
        <v>0</v>
      </c>
      <c r="O46" s="21">
        <f t="shared" si="14"/>
        <v>0</v>
      </c>
      <c r="P46" s="21">
        <f t="shared" si="14"/>
        <v>0</v>
      </c>
      <c r="Q46" s="21">
        <f t="shared" si="14"/>
        <v>0</v>
      </c>
      <c r="R46" s="21">
        <f t="shared" si="14"/>
        <v>0</v>
      </c>
      <c r="S46" s="21">
        <f t="shared" si="14"/>
        <v>0</v>
      </c>
      <c r="T46" s="21">
        <f t="shared" si="14"/>
        <v>0</v>
      </c>
      <c r="U46" s="21" t="s">
        <v>50</v>
      </c>
      <c r="V46" s="21">
        <f t="shared" ref="V46:AC46" si="15">V47+V52+V57+V67</f>
        <v>0</v>
      </c>
      <c r="W46" s="21">
        <f t="shared" si="15"/>
        <v>0</v>
      </c>
      <c r="X46" s="21">
        <f t="shared" si="15"/>
        <v>0</v>
      </c>
      <c r="Y46" s="21">
        <f t="shared" si="15"/>
        <v>0</v>
      </c>
      <c r="Z46" s="21">
        <f t="shared" si="15"/>
        <v>0</v>
      </c>
      <c r="AA46" s="21">
        <f t="shared" si="15"/>
        <v>0</v>
      </c>
      <c r="AB46" s="21">
        <f t="shared" si="15"/>
        <v>0</v>
      </c>
      <c r="AC46" s="21">
        <f t="shared" si="15"/>
        <v>0</v>
      </c>
    </row>
    <row r="47" s="7" customFormat="1" ht="55.5" customHeight="1">
      <c r="A47" s="19" t="s">
        <v>8</v>
      </c>
      <c r="B47" s="46" t="s">
        <v>7</v>
      </c>
      <c r="C47" s="19" t="s">
        <v>49</v>
      </c>
      <c r="D47" s="21">
        <f t="shared" ref="D47:T47" si="16">D50+D48</f>
        <v>0</v>
      </c>
      <c r="E47" s="21">
        <f t="shared" si="16"/>
        <v>0</v>
      </c>
      <c r="F47" s="21">
        <f t="shared" si="16"/>
        <v>0</v>
      </c>
      <c r="G47" s="21">
        <f t="shared" si="16"/>
        <v>0</v>
      </c>
      <c r="H47" s="21">
        <f t="shared" si="16"/>
        <v>0</v>
      </c>
      <c r="I47" s="21">
        <f t="shared" si="16"/>
        <v>0</v>
      </c>
      <c r="J47" s="21">
        <f t="shared" si="16"/>
        <v>0</v>
      </c>
      <c r="K47" s="21">
        <f t="shared" si="16"/>
        <v>0</v>
      </c>
      <c r="L47" s="21">
        <f t="shared" si="16"/>
        <v>0</v>
      </c>
      <c r="M47" s="21">
        <f t="shared" si="16"/>
        <v>0</v>
      </c>
      <c r="N47" s="21">
        <f t="shared" si="16"/>
        <v>0</v>
      </c>
      <c r="O47" s="21">
        <f t="shared" si="16"/>
        <v>0</v>
      </c>
      <c r="P47" s="21">
        <f t="shared" si="16"/>
        <v>0</v>
      </c>
      <c r="Q47" s="21">
        <f t="shared" si="16"/>
        <v>0</v>
      </c>
      <c r="R47" s="21">
        <f t="shared" si="16"/>
        <v>0</v>
      </c>
      <c r="S47" s="21">
        <f t="shared" si="16"/>
        <v>0</v>
      </c>
      <c r="T47" s="21">
        <f t="shared" si="16"/>
        <v>0</v>
      </c>
      <c r="U47" s="21" t="s">
        <v>50</v>
      </c>
      <c r="V47" s="21">
        <f t="shared" ref="V47:AC47" si="17">V50+V48</f>
        <v>0</v>
      </c>
      <c r="W47" s="21">
        <f t="shared" si="17"/>
        <v>0</v>
      </c>
      <c r="X47" s="21">
        <f t="shared" si="17"/>
        <v>0</v>
      </c>
      <c r="Y47" s="21">
        <f t="shared" si="17"/>
        <v>0</v>
      </c>
      <c r="Z47" s="21">
        <f t="shared" si="17"/>
        <v>0</v>
      </c>
      <c r="AA47" s="21">
        <f t="shared" si="17"/>
        <v>0</v>
      </c>
      <c r="AB47" s="21">
        <f t="shared" si="17"/>
        <v>0</v>
      </c>
      <c r="AC47" s="21">
        <f t="shared" si="17"/>
        <v>0</v>
      </c>
    </row>
    <row r="48" s="7" customFormat="1" ht="35.450000000000003" customHeight="1">
      <c r="A48" s="24" t="s">
        <v>6</v>
      </c>
      <c r="B48" s="48" t="s">
        <v>48</v>
      </c>
      <c r="C48" s="77" t="s">
        <v>49</v>
      </c>
      <c r="D48" s="21">
        <f t="shared" ref="D48:AC48" si="18">SUM(D49:D49)</f>
        <v>0</v>
      </c>
      <c r="E48" s="21">
        <f t="shared" si="18"/>
        <v>0</v>
      </c>
      <c r="F48" s="21">
        <f t="shared" si="18"/>
        <v>0</v>
      </c>
      <c r="G48" s="21">
        <f t="shared" si="18"/>
        <v>0</v>
      </c>
      <c r="H48" s="21">
        <f t="shared" si="18"/>
        <v>0</v>
      </c>
      <c r="I48" s="21">
        <f t="shared" si="18"/>
        <v>0</v>
      </c>
      <c r="J48" s="21">
        <f t="shared" si="18"/>
        <v>0</v>
      </c>
      <c r="K48" s="21">
        <f t="shared" si="18"/>
        <v>0</v>
      </c>
      <c r="L48" s="21">
        <f t="shared" si="18"/>
        <v>0</v>
      </c>
      <c r="M48" s="21">
        <f t="shared" si="18"/>
        <v>0</v>
      </c>
      <c r="N48" s="21">
        <f t="shared" si="18"/>
        <v>0</v>
      </c>
      <c r="O48" s="21">
        <f t="shared" si="18"/>
        <v>0</v>
      </c>
      <c r="P48" s="21">
        <f t="shared" si="18"/>
        <v>0</v>
      </c>
      <c r="Q48" s="21">
        <f t="shared" si="18"/>
        <v>0</v>
      </c>
      <c r="R48" s="21">
        <f t="shared" si="18"/>
        <v>0</v>
      </c>
      <c r="S48" s="21">
        <f t="shared" si="18"/>
        <v>0</v>
      </c>
      <c r="T48" s="21">
        <f t="shared" si="18"/>
        <v>0</v>
      </c>
      <c r="U48" s="21">
        <f t="shared" si="18"/>
        <v>0</v>
      </c>
      <c r="V48" s="21">
        <f t="shared" si="18"/>
        <v>0</v>
      </c>
      <c r="W48" s="21">
        <f t="shared" si="18"/>
        <v>0</v>
      </c>
      <c r="X48" s="21">
        <f t="shared" si="18"/>
        <v>0</v>
      </c>
      <c r="Y48" s="21">
        <f t="shared" si="18"/>
        <v>0</v>
      </c>
      <c r="Z48" s="21">
        <f t="shared" si="18"/>
        <v>0</v>
      </c>
      <c r="AA48" s="21">
        <f t="shared" si="18"/>
        <v>0</v>
      </c>
      <c r="AB48" s="21">
        <f t="shared" si="18"/>
        <v>0</v>
      </c>
      <c r="AC48" s="21">
        <f t="shared" si="18"/>
        <v>0</v>
      </c>
    </row>
    <row r="49" s="7" customFormat="1" ht="20.25" customHeight="1">
      <c r="A49" s="19" t="s">
        <v>74</v>
      </c>
      <c r="B49" s="46" t="s">
        <v>293</v>
      </c>
      <c r="C49" s="47" t="s">
        <v>293</v>
      </c>
      <c r="D49" s="21">
        <v>0</v>
      </c>
      <c r="E49" s="21">
        <v>0</v>
      </c>
      <c r="F49" s="21">
        <v>0</v>
      </c>
      <c r="G49" s="21">
        <v>0</v>
      </c>
      <c r="H49" s="21">
        <v>0</v>
      </c>
      <c r="I49" s="21">
        <v>0</v>
      </c>
      <c r="J49" s="21">
        <v>0</v>
      </c>
      <c r="K49" s="21">
        <v>0</v>
      </c>
      <c r="L49" s="21">
        <v>0</v>
      </c>
      <c r="M49" s="21">
        <v>0</v>
      </c>
      <c r="N49" s="21">
        <v>0</v>
      </c>
      <c r="O49" s="21">
        <v>0</v>
      </c>
      <c r="P49" s="21">
        <v>0</v>
      </c>
      <c r="Q49" s="21">
        <v>0</v>
      </c>
      <c r="R49" s="21">
        <v>0</v>
      </c>
      <c r="S49" s="21">
        <v>0</v>
      </c>
      <c r="T49" s="21">
        <v>0</v>
      </c>
      <c r="U49" s="21">
        <v>0</v>
      </c>
      <c r="V49" s="21">
        <v>0</v>
      </c>
      <c r="W49" s="21">
        <v>0</v>
      </c>
      <c r="X49" s="21">
        <v>0</v>
      </c>
      <c r="Y49" s="21">
        <v>0</v>
      </c>
      <c r="Z49" s="21">
        <v>0</v>
      </c>
      <c r="AA49" s="21">
        <v>0</v>
      </c>
      <c r="AB49" s="21">
        <v>0</v>
      </c>
      <c r="AC49" s="21">
        <v>0</v>
      </c>
    </row>
    <row r="50" s="7" customFormat="1" ht="51.600000000000001" customHeight="1">
      <c r="A50" s="19" t="s">
        <v>102</v>
      </c>
      <c r="B50" s="46" t="s">
        <v>103</v>
      </c>
      <c r="C50" s="19" t="s">
        <v>49</v>
      </c>
      <c r="D50" s="21">
        <f t="shared" ref="D50:T50" si="19">SUM(D51)</f>
        <v>0</v>
      </c>
      <c r="E50" s="21">
        <f t="shared" si="19"/>
        <v>0</v>
      </c>
      <c r="F50" s="21">
        <f t="shared" si="19"/>
        <v>0</v>
      </c>
      <c r="G50" s="21">
        <f t="shared" si="19"/>
        <v>0</v>
      </c>
      <c r="H50" s="21">
        <f t="shared" si="19"/>
        <v>0</v>
      </c>
      <c r="I50" s="21">
        <f t="shared" si="19"/>
        <v>0</v>
      </c>
      <c r="J50" s="21">
        <f t="shared" si="19"/>
        <v>0</v>
      </c>
      <c r="K50" s="21">
        <f t="shared" si="19"/>
        <v>0</v>
      </c>
      <c r="L50" s="21">
        <f t="shared" si="19"/>
        <v>0</v>
      </c>
      <c r="M50" s="21">
        <f t="shared" si="19"/>
        <v>0</v>
      </c>
      <c r="N50" s="21">
        <f t="shared" si="19"/>
        <v>0</v>
      </c>
      <c r="O50" s="21">
        <f t="shared" si="19"/>
        <v>0</v>
      </c>
      <c r="P50" s="21">
        <f t="shared" si="19"/>
        <v>0</v>
      </c>
      <c r="Q50" s="21">
        <f t="shared" si="19"/>
        <v>0</v>
      </c>
      <c r="R50" s="21">
        <f t="shared" si="19"/>
        <v>0</v>
      </c>
      <c r="S50" s="21">
        <f t="shared" si="19"/>
        <v>0</v>
      </c>
      <c r="T50" s="21">
        <f t="shared" si="19"/>
        <v>0</v>
      </c>
      <c r="U50" s="21" t="s">
        <v>50</v>
      </c>
      <c r="V50" s="21">
        <f t="shared" ref="V50:AC50" si="20">SUM(V51)</f>
        <v>0</v>
      </c>
      <c r="W50" s="21">
        <f t="shared" si="20"/>
        <v>0</v>
      </c>
      <c r="X50" s="21">
        <f t="shared" si="20"/>
        <v>0</v>
      </c>
      <c r="Y50" s="21">
        <f t="shared" si="20"/>
        <v>0</v>
      </c>
      <c r="Z50" s="21">
        <f t="shared" si="20"/>
        <v>0</v>
      </c>
      <c r="AA50" s="21">
        <f t="shared" si="20"/>
        <v>0</v>
      </c>
      <c r="AB50" s="21">
        <f t="shared" si="20"/>
        <v>0</v>
      </c>
      <c r="AC50" s="21">
        <f t="shared" si="20"/>
        <v>0</v>
      </c>
    </row>
    <row r="51" s="7" customFormat="1" ht="17.25" customHeight="1">
      <c r="A51" s="19" t="s">
        <v>102</v>
      </c>
      <c r="B51" s="46" t="s">
        <v>293</v>
      </c>
      <c r="C51" s="47" t="s">
        <v>293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>
        <v>0</v>
      </c>
      <c r="K51" s="21">
        <v>0</v>
      </c>
      <c r="L51" s="21">
        <v>0</v>
      </c>
      <c r="M51" s="21">
        <v>0</v>
      </c>
      <c r="N51" s="21">
        <v>0</v>
      </c>
      <c r="O51" s="21">
        <v>0</v>
      </c>
      <c r="P51" s="21">
        <v>0</v>
      </c>
      <c r="Q51" s="21">
        <v>0</v>
      </c>
      <c r="R51" s="21">
        <v>0</v>
      </c>
      <c r="S51" s="21">
        <v>0</v>
      </c>
      <c r="T51" s="21">
        <v>0</v>
      </c>
      <c r="U51" s="21">
        <v>0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</row>
    <row r="52" s="7" customFormat="1" ht="50.25" customHeight="1">
      <c r="A52" s="19" t="s">
        <v>5</v>
      </c>
      <c r="B52" s="46" t="s">
        <v>4</v>
      </c>
      <c r="C52" s="19" t="s">
        <v>49</v>
      </c>
      <c r="D52" s="21">
        <f t="shared" ref="D52:AC52" si="21">D55+D53</f>
        <v>0</v>
      </c>
      <c r="E52" s="21">
        <f t="shared" si="21"/>
        <v>0</v>
      </c>
      <c r="F52" s="21">
        <f t="shared" si="21"/>
        <v>0</v>
      </c>
      <c r="G52" s="21">
        <f t="shared" si="21"/>
        <v>0</v>
      </c>
      <c r="H52" s="21">
        <f t="shared" si="21"/>
        <v>0</v>
      </c>
      <c r="I52" s="21">
        <f t="shared" si="21"/>
        <v>0</v>
      </c>
      <c r="J52" s="21">
        <f t="shared" si="21"/>
        <v>0</v>
      </c>
      <c r="K52" s="21">
        <f t="shared" si="21"/>
        <v>0</v>
      </c>
      <c r="L52" s="21">
        <f t="shared" si="21"/>
        <v>0</v>
      </c>
      <c r="M52" s="21">
        <f t="shared" si="21"/>
        <v>0</v>
      </c>
      <c r="N52" s="21">
        <f t="shared" si="21"/>
        <v>0</v>
      </c>
      <c r="O52" s="21">
        <f t="shared" si="21"/>
        <v>0</v>
      </c>
      <c r="P52" s="21">
        <f t="shared" si="21"/>
        <v>0</v>
      </c>
      <c r="Q52" s="21">
        <f t="shared" si="21"/>
        <v>0</v>
      </c>
      <c r="R52" s="21">
        <f t="shared" si="21"/>
        <v>0</v>
      </c>
      <c r="S52" s="21">
        <f t="shared" si="21"/>
        <v>0</v>
      </c>
      <c r="T52" s="21">
        <f t="shared" si="21"/>
        <v>0</v>
      </c>
      <c r="U52" s="21" t="e">
        <f t="shared" si="21"/>
        <v>#VALUE!</v>
      </c>
      <c r="V52" s="21">
        <f t="shared" si="21"/>
        <v>0</v>
      </c>
      <c r="W52" s="21">
        <f t="shared" si="21"/>
        <v>0</v>
      </c>
      <c r="X52" s="21">
        <f t="shared" si="21"/>
        <v>0</v>
      </c>
      <c r="Y52" s="21">
        <f t="shared" si="21"/>
        <v>0</v>
      </c>
      <c r="Z52" s="21">
        <f t="shared" si="21"/>
        <v>0</v>
      </c>
      <c r="AA52" s="21">
        <f t="shared" si="21"/>
        <v>0</v>
      </c>
      <c r="AB52" s="21">
        <f t="shared" si="21"/>
        <v>0</v>
      </c>
      <c r="AC52" s="21">
        <f t="shared" si="21"/>
        <v>0</v>
      </c>
    </row>
    <row r="53" s="7" customFormat="1" ht="35.25" customHeight="1">
      <c r="A53" s="24" t="s">
        <v>53</v>
      </c>
      <c r="B53" s="48" t="s">
        <v>54</v>
      </c>
      <c r="C53" s="77" t="s">
        <v>49</v>
      </c>
      <c r="D53" s="21">
        <f t="shared" ref="D53:AC53" si="22">SUM(D54:D54)</f>
        <v>0</v>
      </c>
      <c r="E53" s="21">
        <f t="shared" si="22"/>
        <v>0</v>
      </c>
      <c r="F53" s="21">
        <f t="shared" si="22"/>
        <v>0</v>
      </c>
      <c r="G53" s="21">
        <f t="shared" si="22"/>
        <v>0</v>
      </c>
      <c r="H53" s="21">
        <f t="shared" si="22"/>
        <v>0</v>
      </c>
      <c r="I53" s="21">
        <f t="shared" si="22"/>
        <v>0</v>
      </c>
      <c r="J53" s="21">
        <f t="shared" si="22"/>
        <v>0</v>
      </c>
      <c r="K53" s="21">
        <f t="shared" si="22"/>
        <v>0</v>
      </c>
      <c r="L53" s="21">
        <f t="shared" si="22"/>
        <v>0</v>
      </c>
      <c r="M53" s="21">
        <f t="shared" si="22"/>
        <v>0</v>
      </c>
      <c r="N53" s="21">
        <f t="shared" si="22"/>
        <v>0</v>
      </c>
      <c r="O53" s="21">
        <f t="shared" si="22"/>
        <v>0</v>
      </c>
      <c r="P53" s="21">
        <f t="shared" si="22"/>
        <v>0</v>
      </c>
      <c r="Q53" s="21">
        <f t="shared" si="22"/>
        <v>0</v>
      </c>
      <c r="R53" s="21">
        <f t="shared" si="22"/>
        <v>0</v>
      </c>
      <c r="S53" s="21">
        <f t="shared" si="22"/>
        <v>0</v>
      </c>
      <c r="T53" s="21">
        <f t="shared" si="22"/>
        <v>0</v>
      </c>
      <c r="U53" s="21">
        <f t="shared" si="22"/>
        <v>0</v>
      </c>
      <c r="V53" s="21">
        <f t="shared" si="22"/>
        <v>0</v>
      </c>
      <c r="W53" s="21">
        <f t="shared" si="22"/>
        <v>0</v>
      </c>
      <c r="X53" s="21">
        <f t="shared" si="22"/>
        <v>0</v>
      </c>
      <c r="Y53" s="21">
        <f t="shared" si="22"/>
        <v>0</v>
      </c>
      <c r="Z53" s="21">
        <f t="shared" si="22"/>
        <v>0</v>
      </c>
      <c r="AA53" s="21">
        <f t="shared" si="22"/>
        <v>0</v>
      </c>
      <c r="AB53" s="21">
        <f t="shared" si="22"/>
        <v>0</v>
      </c>
      <c r="AC53" s="21">
        <f t="shared" si="22"/>
        <v>0</v>
      </c>
    </row>
    <row r="54" s="7" customFormat="1" ht="74.25" customHeight="1">
      <c r="A54" s="19" t="s">
        <v>73</v>
      </c>
      <c r="B54" s="91" t="s">
        <v>141</v>
      </c>
      <c r="C54" s="46" t="s">
        <v>55</v>
      </c>
      <c r="D54" s="21">
        <v>0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</v>
      </c>
      <c r="N54" s="21">
        <v>0</v>
      </c>
      <c r="O54" s="21">
        <v>0</v>
      </c>
      <c r="P54" s="21">
        <v>0</v>
      </c>
      <c r="Q54" s="21">
        <v>0</v>
      </c>
      <c r="R54" s="21">
        <v>0</v>
      </c>
      <c r="S54" s="21">
        <v>0</v>
      </c>
      <c r="T54" s="21">
        <v>0</v>
      </c>
      <c r="U54" s="21">
        <v>0</v>
      </c>
      <c r="V54" s="21">
        <v>0</v>
      </c>
      <c r="W54" s="21">
        <v>0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>
        <v>0</v>
      </c>
    </row>
    <row r="55" s="7" customFormat="1" ht="44.25" customHeight="1">
      <c r="A55" s="19" t="s">
        <v>104</v>
      </c>
      <c r="B55" s="46" t="s">
        <v>105</v>
      </c>
      <c r="C55" s="19" t="s">
        <v>49</v>
      </c>
      <c r="D55" s="21">
        <f t="shared" ref="D55:T55" si="23">SUM(D56:D56)</f>
        <v>0</v>
      </c>
      <c r="E55" s="21">
        <f t="shared" si="23"/>
        <v>0</v>
      </c>
      <c r="F55" s="21">
        <f t="shared" si="23"/>
        <v>0</v>
      </c>
      <c r="G55" s="21">
        <f t="shared" si="23"/>
        <v>0</v>
      </c>
      <c r="H55" s="21">
        <f t="shared" si="23"/>
        <v>0</v>
      </c>
      <c r="I55" s="21">
        <f t="shared" si="23"/>
        <v>0</v>
      </c>
      <c r="J55" s="21">
        <f t="shared" si="23"/>
        <v>0</v>
      </c>
      <c r="K55" s="21">
        <f t="shared" si="23"/>
        <v>0</v>
      </c>
      <c r="L55" s="21">
        <f t="shared" si="23"/>
        <v>0</v>
      </c>
      <c r="M55" s="21">
        <f t="shared" si="23"/>
        <v>0</v>
      </c>
      <c r="N55" s="21">
        <f t="shared" si="23"/>
        <v>0</v>
      </c>
      <c r="O55" s="21">
        <f t="shared" si="23"/>
        <v>0</v>
      </c>
      <c r="P55" s="21">
        <f t="shared" si="23"/>
        <v>0</v>
      </c>
      <c r="Q55" s="21">
        <f t="shared" si="23"/>
        <v>0</v>
      </c>
      <c r="R55" s="21">
        <f t="shared" si="23"/>
        <v>0</v>
      </c>
      <c r="S55" s="21">
        <f t="shared" si="23"/>
        <v>0</v>
      </c>
      <c r="T55" s="21">
        <f t="shared" si="23"/>
        <v>0</v>
      </c>
      <c r="U55" s="21" t="s">
        <v>50</v>
      </c>
      <c r="V55" s="21">
        <f t="shared" ref="V55:AC55" si="24">SUM(V56:V56)</f>
        <v>0</v>
      </c>
      <c r="W55" s="21">
        <f t="shared" si="24"/>
        <v>0</v>
      </c>
      <c r="X55" s="21">
        <f t="shared" si="24"/>
        <v>0</v>
      </c>
      <c r="Y55" s="21">
        <f t="shared" si="24"/>
        <v>0</v>
      </c>
      <c r="Z55" s="21">
        <f t="shared" si="24"/>
        <v>0</v>
      </c>
      <c r="AA55" s="21">
        <f t="shared" si="24"/>
        <v>0</v>
      </c>
      <c r="AB55" s="21">
        <f t="shared" si="24"/>
        <v>0</v>
      </c>
      <c r="AC55" s="21">
        <f t="shared" si="24"/>
        <v>0</v>
      </c>
    </row>
    <row r="56" s="7" customFormat="1" ht="21.75" customHeight="1">
      <c r="A56" s="19" t="s">
        <v>104</v>
      </c>
      <c r="B56" s="46" t="s">
        <v>293</v>
      </c>
      <c r="C56" s="47" t="s">
        <v>293</v>
      </c>
      <c r="D56" s="21">
        <v>0</v>
      </c>
      <c r="E56" s="21">
        <v>0</v>
      </c>
      <c r="F56" s="21">
        <v>0</v>
      </c>
      <c r="G56" s="21">
        <v>0</v>
      </c>
      <c r="H56" s="21">
        <v>0</v>
      </c>
      <c r="I56" s="21">
        <v>0</v>
      </c>
      <c r="J56" s="21">
        <v>0</v>
      </c>
      <c r="K56" s="21">
        <v>0</v>
      </c>
      <c r="L56" s="21">
        <v>0</v>
      </c>
      <c r="M56" s="21">
        <v>0</v>
      </c>
      <c r="N56" s="21">
        <v>0</v>
      </c>
      <c r="O56" s="21">
        <v>0</v>
      </c>
      <c r="P56" s="21">
        <v>0</v>
      </c>
      <c r="Q56" s="21">
        <v>0</v>
      </c>
      <c r="R56" s="21">
        <v>0</v>
      </c>
      <c r="S56" s="21">
        <v>0</v>
      </c>
      <c r="T56" s="21">
        <v>0</v>
      </c>
      <c r="U56" s="21">
        <v>0</v>
      </c>
      <c r="V56" s="21">
        <v>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>
        <v>0</v>
      </c>
    </row>
    <row r="57" s="7" customFormat="1" ht="42" customHeight="1">
      <c r="A57" s="19" t="s">
        <v>65</v>
      </c>
      <c r="B57" s="46" t="s">
        <v>66</v>
      </c>
      <c r="C57" s="19" t="s">
        <v>49</v>
      </c>
      <c r="D57" s="21">
        <f t="shared" ref="D57:AC57" si="25">D58+D59+D61+D62+D63+D64+D65+D66</f>
        <v>0</v>
      </c>
      <c r="E57" s="21">
        <f t="shared" si="25"/>
        <v>0</v>
      </c>
      <c r="F57" s="21">
        <f t="shared" si="25"/>
        <v>0</v>
      </c>
      <c r="G57" s="21">
        <f t="shared" si="25"/>
        <v>0</v>
      </c>
      <c r="H57" s="21">
        <f t="shared" si="25"/>
        <v>0</v>
      </c>
      <c r="I57" s="21">
        <f t="shared" si="25"/>
        <v>0</v>
      </c>
      <c r="J57" s="21">
        <f t="shared" si="25"/>
        <v>0</v>
      </c>
      <c r="K57" s="21">
        <f t="shared" si="25"/>
        <v>0</v>
      </c>
      <c r="L57" s="21">
        <f t="shared" si="25"/>
        <v>0</v>
      </c>
      <c r="M57" s="21">
        <f t="shared" si="25"/>
        <v>0</v>
      </c>
      <c r="N57" s="21">
        <f t="shared" si="25"/>
        <v>0</v>
      </c>
      <c r="O57" s="21">
        <f t="shared" si="25"/>
        <v>0</v>
      </c>
      <c r="P57" s="21">
        <f t="shared" si="25"/>
        <v>0</v>
      </c>
      <c r="Q57" s="21">
        <f t="shared" si="25"/>
        <v>0</v>
      </c>
      <c r="R57" s="21">
        <f t="shared" si="25"/>
        <v>0</v>
      </c>
      <c r="S57" s="21">
        <f t="shared" si="25"/>
        <v>0</v>
      </c>
      <c r="T57" s="21">
        <f t="shared" si="25"/>
        <v>0</v>
      </c>
      <c r="U57" s="21" t="s">
        <v>50</v>
      </c>
      <c r="V57" s="21">
        <f t="shared" si="25"/>
        <v>0</v>
      </c>
      <c r="W57" s="21">
        <f t="shared" si="25"/>
        <v>0</v>
      </c>
      <c r="X57" s="21">
        <f t="shared" si="25"/>
        <v>0</v>
      </c>
      <c r="Y57" s="21">
        <f t="shared" si="25"/>
        <v>0</v>
      </c>
      <c r="Z57" s="21">
        <f t="shared" si="25"/>
        <v>0</v>
      </c>
      <c r="AA57" s="21">
        <f t="shared" si="25"/>
        <v>0</v>
      </c>
      <c r="AB57" s="21">
        <f t="shared" si="25"/>
        <v>0</v>
      </c>
      <c r="AC57" s="21">
        <f t="shared" si="25"/>
        <v>0</v>
      </c>
    </row>
    <row r="58" s="7" customFormat="1" ht="35.450000000000003" customHeight="1">
      <c r="A58" s="19" t="s">
        <v>106</v>
      </c>
      <c r="B58" s="46" t="s">
        <v>107</v>
      </c>
      <c r="C58" s="46" t="s">
        <v>49</v>
      </c>
      <c r="D58" s="21">
        <f>0</f>
        <v>0</v>
      </c>
      <c r="E58" s="21">
        <f>0</f>
        <v>0</v>
      </c>
      <c r="F58" s="21">
        <f>0</f>
        <v>0</v>
      </c>
      <c r="G58" s="21">
        <f>0</f>
        <v>0</v>
      </c>
      <c r="H58" s="21">
        <f>0</f>
        <v>0</v>
      </c>
      <c r="I58" s="21">
        <f>0</f>
        <v>0</v>
      </c>
      <c r="J58" s="21">
        <f>0</f>
        <v>0</v>
      </c>
      <c r="K58" s="21">
        <f>0</f>
        <v>0</v>
      </c>
      <c r="L58" s="21">
        <f>0</f>
        <v>0</v>
      </c>
      <c r="M58" s="21">
        <f>0</f>
        <v>0</v>
      </c>
      <c r="N58" s="21">
        <f>0</f>
        <v>0</v>
      </c>
      <c r="O58" s="21">
        <f>0</f>
        <v>0</v>
      </c>
      <c r="P58" s="21">
        <f>0</f>
        <v>0</v>
      </c>
      <c r="Q58" s="21">
        <f>0</f>
        <v>0</v>
      </c>
      <c r="R58" s="21">
        <f>0</f>
        <v>0</v>
      </c>
      <c r="S58" s="21">
        <f>0</f>
        <v>0</v>
      </c>
      <c r="T58" s="21">
        <f>0</f>
        <v>0</v>
      </c>
      <c r="U58" s="21" t="s">
        <v>50</v>
      </c>
      <c r="V58" s="21">
        <f>0</f>
        <v>0</v>
      </c>
      <c r="W58" s="21">
        <f>0</f>
        <v>0</v>
      </c>
      <c r="X58" s="21">
        <f>0</f>
        <v>0</v>
      </c>
      <c r="Y58" s="21">
        <f>0</f>
        <v>0</v>
      </c>
      <c r="Z58" s="21">
        <f>0</f>
        <v>0</v>
      </c>
      <c r="AA58" s="21">
        <f>0</f>
        <v>0</v>
      </c>
      <c r="AB58" s="21">
        <f>0</f>
        <v>0</v>
      </c>
      <c r="AC58" s="21">
        <f>0</f>
        <v>0</v>
      </c>
    </row>
    <row r="59" s="7" customFormat="1" ht="35.450000000000003" customHeight="1">
      <c r="A59" s="19" t="s">
        <v>67</v>
      </c>
      <c r="B59" s="46" t="s">
        <v>68</v>
      </c>
      <c r="C59" s="19" t="s">
        <v>49</v>
      </c>
      <c r="D59" s="21">
        <f t="shared" ref="D59:AC59" si="26">SUM(D60)</f>
        <v>0</v>
      </c>
      <c r="E59" s="21">
        <f t="shared" si="26"/>
        <v>0</v>
      </c>
      <c r="F59" s="21">
        <f t="shared" si="26"/>
        <v>0</v>
      </c>
      <c r="G59" s="21">
        <f t="shared" si="26"/>
        <v>0</v>
      </c>
      <c r="H59" s="21">
        <f t="shared" si="26"/>
        <v>0</v>
      </c>
      <c r="I59" s="21">
        <f t="shared" si="26"/>
        <v>0</v>
      </c>
      <c r="J59" s="21">
        <f t="shared" si="26"/>
        <v>0</v>
      </c>
      <c r="K59" s="21">
        <f t="shared" si="26"/>
        <v>0</v>
      </c>
      <c r="L59" s="21">
        <f t="shared" si="26"/>
        <v>0</v>
      </c>
      <c r="M59" s="21">
        <f t="shared" si="26"/>
        <v>0</v>
      </c>
      <c r="N59" s="21">
        <f t="shared" si="26"/>
        <v>0</v>
      </c>
      <c r="O59" s="21">
        <f t="shared" si="26"/>
        <v>0</v>
      </c>
      <c r="P59" s="21">
        <f t="shared" si="26"/>
        <v>0</v>
      </c>
      <c r="Q59" s="21">
        <f t="shared" si="26"/>
        <v>0</v>
      </c>
      <c r="R59" s="21">
        <f t="shared" si="26"/>
        <v>0</v>
      </c>
      <c r="S59" s="21">
        <f t="shared" si="26"/>
        <v>0</v>
      </c>
      <c r="T59" s="21">
        <f t="shared" si="26"/>
        <v>0</v>
      </c>
      <c r="U59" s="21" t="s">
        <v>50</v>
      </c>
      <c r="V59" s="21">
        <f t="shared" si="26"/>
        <v>0</v>
      </c>
      <c r="W59" s="21">
        <f t="shared" si="26"/>
        <v>0</v>
      </c>
      <c r="X59" s="21">
        <f t="shared" si="26"/>
        <v>0</v>
      </c>
      <c r="Y59" s="21">
        <f t="shared" si="26"/>
        <v>0</v>
      </c>
      <c r="Z59" s="21">
        <f t="shared" si="26"/>
        <v>0</v>
      </c>
      <c r="AA59" s="21">
        <f t="shared" si="26"/>
        <v>0</v>
      </c>
      <c r="AB59" s="21">
        <f t="shared" si="26"/>
        <v>0</v>
      </c>
      <c r="AC59" s="21">
        <f t="shared" si="26"/>
        <v>0</v>
      </c>
    </row>
    <row r="60" s="7" customFormat="1" ht="15.75" customHeight="1">
      <c r="A60" s="19" t="s">
        <v>67</v>
      </c>
      <c r="B60" s="46" t="s">
        <v>293</v>
      </c>
      <c r="C60" s="47" t="s">
        <v>293</v>
      </c>
      <c r="D60" s="21">
        <v>0</v>
      </c>
      <c r="E60" s="21">
        <v>0</v>
      </c>
      <c r="F60" s="21">
        <v>0</v>
      </c>
      <c r="G60" s="21"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  <c r="T60" s="21">
        <v>0</v>
      </c>
      <c r="U60" s="21">
        <v>0</v>
      </c>
      <c r="V60" s="21">
        <v>0</v>
      </c>
      <c r="W60" s="21">
        <v>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>
        <v>0</v>
      </c>
    </row>
    <row r="61" s="7" customFormat="1" ht="35.450000000000003" customHeight="1">
      <c r="A61" s="19" t="s">
        <v>108</v>
      </c>
      <c r="B61" s="46" t="s">
        <v>109</v>
      </c>
      <c r="C61" s="19" t="s">
        <v>49</v>
      </c>
      <c r="D61" s="21">
        <f>0</f>
        <v>0</v>
      </c>
      <c r="E61" s="21">
        <f>0</f>
        <v>0</v>
      </c>
      <c r="F61" s="21">
        <f>0</f>
        <v>0</v>
      </c>
      <c r="G61" s="21">
        <f>0</f>
        <v>0</v>
      </c>
      <c r="H61" s="21">
        <f>0</f>
        <v>0</v>
      </c>
      <c r="I61" s="21">
        <f>0</f>
        <v>0</v>
      </c>
      <c r="J61" s="21">
        <f>0</f>
        <v>0</v>
      </c>
      <c r="K61" s="21">
        <f>0</f>
        <v>0</v>
      </c>
      <c r="L61" s="21">
        <f>0</f>
        <v>0</v>
      </c>
      <c r="M61" s="21">
        <f>0</f>
        <v>0</v>
      </c>
      <c r="N61" s="21">
        <f>0</f>
        <v>0</v>
      </c>
      <c r="O61" s="21">
        <f>0</f>
        <v>0</v>
      </c>
      <c r="P61" s="21">
        <f>0</f>
        <v>0</v>
      </c>
      <c r="Q61" s="21">
        <f>0</f>
        <v>0</v>
      </c>
      <c r="R61" s="21">
        <f>0</f>
        <v>0</v>
      </c>
      <c r="S61" s="21">
        <f>0</f>
        <v>0</v>
      </c>
      <c r="T61" s="21">
        <f>0</f>
        <v>0</v>
      </c>
      <c r="U61" s="21" t="s">
        <v>50</v>
      </c>
      <c r="V61" s="21">
        <f>0</f>
        <v>0</v>
      </c>
      <c r="W61" s="21">
        <f>0</f>
        <v>0</v>
      </c>
      <c r="X61" s="21">
        <f>0</f>
        <v>0</v>
      </c>
      <c r="Y61" s="21">
        <f>0</f>
        <v>0</v>
      </c>
      <c r="Z61" s="21">
        <f>0</f>
        <v>0</v>
      </c>
      <c r="AA61" s="21">
        <f>0</f>
        <v>0</v>
      </c>
      <c r="AB61" s="21">
        <f>0</f>
        <v>0</v>
      </c>
      <c r="AC61" s="21">
        <f>0</f>
        <v>0</v>
      </c>
    </row>
    <row r="62" s="7" customFormat="1" ht="35.450000000000003" customHeight="1">
      <c r="A62" s="19" t="s">
        <v>110</v>
      </c>
      <c r="B62" s="46" t="s">
        <v>111</v>
      </c>
      <c r="C62" s="19" t="s">
        <v>49</v>
      </c>
      <c r="D62" s="21">
        <f>0</f>
        <v>0</v>
      </c>
      <c r="E62" s="21">
        <f>0</f>
        <v>0</v>
      </c>
      <c r="F62" s="21">
        <f>0</f>
        <v>0</v>
      </c>
      <c r="G62" s="21">
        <f>0</f>
        <v>0</v>
      </c>
      <c r="H62" s="21">
        <f>0</f>
        <v>0</v>
      </c>
      <c r="I62" s="21">
        <f>0</f>
        <v>0</v>
      </c>
      <c r="J62" s="21">
        <f>0</f>
        <v>0</v>
      </c>
      <c r="K62" s="21">
        <f>0</f>
        <v>0</v>
      </c>
      <c r="L62" s="21">
        <f>0</f>
        <v>0</v>
      </c>
      <c r="M62" s="21">
        <f>0</f>
        <v>0</v>
      </c>
      <c r="N62" s="21">
        <f>0</f>
        <v>0</v>
      </c>
      <c r="O62" s="21">
        <f>0</f>
        <v>0</v>
      </c>
      <c r="P62" s="21">
        <f>0</f>
        <v>0</v>
      </c>
      <c r="Q62" s="21">
        <f>0</f>
        <v>0</v>
      </c>
      <c r="R62" s="21">
        <f>0</f>
        <v>0</v>
      </c>
      <c r="S62" s="21">
        <f>0</f>
        <v>0</v>
      </c>
      <c r="T62" s="21">
        <f>0</f>
        <v>0</v>
      </c>
      <c r="U62" s="21" t="s">
        <v>50</v>
      </c>
      <c r="V62" s="21">
        <f>0</f>
        <v>0</v>
      </c>
      <c r="W62" s="21">
        <f>0</f>
        <v>0</v>
      </c>
      <c r="X62" s="21">
        <f>0</f>
        <v>0</v>
      </c>
      <c r="Y62" s="21">
        <f>0</f>
        <v>0</v>
      </c>
      <c r="Z62" s="21">
        <f>0</f>
        <v>0</v>
      </c>
      <c r="AA62" s="21">
        <f>0</f>
        <v>0</v>
      </c>
      <c r="AB62" s="21">
        <f>0</f>
        <v>0</v>
      </c>
      <c r="AC62" s="21">
        <f>0</f>
        <v>0</v>
      </c>
    </row>
    <row r="63" s="7" customFormat="1" ht="35.450000000000003" customHeight="1">
      <c r="A63" s="19" t="s">
        <v>112</v>
      </c>
      <c r="B63" s="46" t="s">
        <v>113</v>
      </c>
      <c r="C63" s="19" t="s">
        <v>49</v>
      </c>
      <c r="D63" s="21">
        <f>0</f>
        <v>0</v>
      </c>
      <c r="E63" s="21">
        <f>0</f>
        <v>0</v>
      </c>
      <c r="F63" s="21">
        <f>0</f>
        <v>0</v>
      </c>
      <c r="G63" s="21">
        <f>0</f>
        <v>0</v>
      </c>
      <c r="H63" s="21">
        <f>0</f>
        <v>0</v>
      </c>
      <c r="I63" s="21">
        <f>0</f>
        <v>0</v>
      </c>
      <c r="J63" s="21">
        <f>0</f>
        <v>0</v>
      </c>
      <c r="K63" s="21">
        <f>0</f>
        <v>0</v>
      </c>
      <c r="L63" s="21">
        <f>0</f>
        <v>0</v>
      </c>
      <c r="M63" s="21">
        <f>0</f>
        <v>0</v>
      </c>
      <c r="N63" s="21">
        <f>0</f>
        <v>0</v>
      </c>
      <c r="O63" s="21">
        <f>0</f>
        <v>0</v>
      </c>
      <c r="P63" s="21">
        <f>0</f>
        <v>0</v>
      </c>
      <c r="Q63" s="21">
        <f>0</f>
        <v>0</v>
      </c>
      <c r="R63" s="21">
        <f>0</f>
        <v>0</v>
      </c>
      <c r="S63" s="21">
        <f>0</f>
        <v>0</v>
      </c>
      <c r="T63" s="21">
        <f>0</f>
        <v>0</v>
      </c>
      <c r="U63" s="21" t="s">
        <v>50</v>
      </c>
      <c r="V63" s="21">
        <f>0</f>
        <v>0</v>
      </c>
      <c r="W63" s="21">
        <f>0</f>
        <v>0</v>
      </c>
      <c r="X63" s="21">
        <f>0</f>
        <v>0</v>
      </c>
      <c r="Y63" s="21">
        <f>0</f>
        <v>0</v>
      </c>
      <c r="Z63" s="21">
        <f>0</f>
        <v>0</v>
      </c>
      <c r="AA63" s="21">
        <f>0</f>
        <v>0</v>
      </c>
      <c r="AB63" s="21">
        <f>0</f>
        <v>0</v>
      </c>
      <c r="AC63" s="21">
        <f>0</f>
        <v>0</v>
      </c>
    </row>
    <row r="64" s="7" customFormat="1" ht="35.450000000000003" customHeight="1">
      <c r="A64" s="19" t="s">
        <v>114</v>
      </c>
      <c r="B64" s="46" t="s">
        <v>115</v>
      </c>
      <c r="C64" s="19" t="s">
        <v>49</v>
      </c>
      <c r="D64" s="21">
        <f>0</f>
        <v>0</v>
      </c>
      <c r="E64" s="21">
        <f>0</f>
        <v>0</v>
      </c>
      <c r="F64" s="21">
        <f>0</f>
        <v>0</v>
      </c>
      <c r="G64" s="21">
        <f>0</f>
        <v>0</v>
      </c>
      <c r="H64" s="21">
        <f>0</f>
        <v>0</v>
      </c>
      <c r="I64" s="21">
        <f>0</f>
        <v>0</v>
      </c>
      <c r="J64" s="21">
        <f>0</f>
        <v>0</v>
      </c>
      <c r="K64" s="21">
        <f>0</f>
        <v>0</v>
      </c>
      <c r="L64" s="21">
        <f>0</f>
        <v>0</v>
      </c>
      <c r="M64" s="21">
        <f>0</f>
        <v>0</v>
      </c>
      <c r="N64" s="21">
        <f>0</f>
        <v>0</v>
      </c>
      <c r="O64" s="21">
        <f>0</f>
        <v>0</v>
      </c>
      <c r="P64" s="21">
        <f>0</f>
        <v>0</v>
      </c>
      <c r="Q64" s="21">
        <f>0</f>
        <v>0</v>
      </c>
      <c r="R64" s="21">
        <f>0</f>
        <v>0</v>
      </c>
      <c r="S64" s="21">
        <f>0</f>
        <v>0</v>
      </c>
      <c r="T64" s="21">
        <f>0</f>
        <v>0</v>
      </c>
      <c r="U64" s="21" t="s">
        <v>50</v>
      </c>
      <c r="V64" s="21">
        <f>0</f>
        <v>0</v>
      </c>
      <c r="W64" s="21">
        <f>0</f>
        <v>0</v>
      </c>
      <c r="X64" s="21">
        <f>0</f>
        <v>0</v>
      </c>
      <c r="Y64" s="21">
        <f>0</f>
        <v>0</v>
      </c>
      <c r="Z64" s="21">
        <f>0</f>
        <v>0</v>
      </c>
      <c r="AA64" s="21">
        <f>0</f>
        <v>0</v>
      </c>
      <c r="AB64" s="21">
        <f>0</f>
        <v>0</v>
      </c>
      <c r="AC64" s="21">
        <f>0</f>
        <v>0</v>
      </c>
    </row>
    <row r="65" s="7" customFormat="1" ht="35.450000000000003" customHeight="1">
      <c r="A65" s="19" t="s">
        <v>116</v>
      </c>
      <c r="B65" s="46" t="s">
        <v>117</v>
      </c>
      <c r="C65" s="19" t="s">
        <v>49</v>
      </c>
      <c r="D65" s="21">
        <f>0</f>
        <v>0</v>
      </c>
      <c r="E65" s="21">
        <f>0</f>
        <v>0</v>
      </c>
      <c r="F65" s="21">
        <f>0</f>
        <v>0</v>
      </c>
      <c r="G65" s="21">
        <f>0</f>
        <v>0</v>
      </c>
      <c r="H65" s="21">
        <f>0</f>
        <v>0</v>
      </c>
      <c r="I65" s="21">
        <f>0</f>
        <v>0</v>
      </c>
      <c r="J65" s="21">
        <f>0</f>
        <v>0</v>
      </c>
      <c r="K65" s="21">
        <f>0</f>
        <v>0</v>
      </c>
      <c r="L65" s="21">
        <f>0</f>
        <v>0</v>
      </c>
      <c r="M65" s="21">
        <f>0</f>
        <v>0</v>
      </c>
      <c r="N65" s="21">
        <f>0</f>
        <v>0</v>
      </c>
      <c r="O65" s="21">
        <f>0</f>
        <v>0</v>
      </c>
      <c r="P65" s="21">
        <f>0</f>
        <v>0</v>
      </c>
      <c r="Q65" s="21">
        <f>0</f>
        <v>0</v>
      </c>
      <c r="R65" s="21">
        <f>0</f>
        <v>0</v>
      </c>
      <c r="S65" s="21">
        <f>0</f>
        <v>0</v>
      </c>
      <c r="T65" s="21">
        <f>0</f>
        <v>0</v>
      </c>
      <c r="U65" s="21" t="s">
        <v>50</v>
      </c>
      <c r="V65" s="21">
        <f>0</f>
        <v>0</v>
      </c>
      <c r="W65" s="21">
        <f>0</f>
        <v>0</v>
      </c>
      <c r="X65" s="21">
        <f>0</f>
        <v>0</v>
      </c>
      <c r="Y65" s="21">
        <f>0</f>
        <v>0</v>
      </c>
      <c r="Z65" s="21">
        <f>0</f>
        <v>0</v>
      </c>
      <c r="AA65" s="21">
        <f>0</f>
        <v>0</v>
      </c>
      <c r="AB65" s="21">
        <f>0</f>
        <v>0</v>
      </c>
      <c r="AC65" s="21">
        <f>0</f>
        <v>0</v>
      </c>
    </row>
    <row r="66" s="7" customFormat="1" ht="35.450000000000003" customHeight="1">
      <c r="A66" s="19" t="s">
        <v>118</v>
      </c>
      <c r="B66" s="46" t="s">
        <v>119</v>
      </c>
      <c r="C66" s="19" t="s">
        <v>49</v>
      </c>
      <c r="D66" s="21">
        <f>0</f>
        <v>0</v>
      </c>
      <c r="E66" s="21">
        <f>0</f>
        <v>0</v>
      </c>
      <c r="F66" s="21">
        <f>0</f>
        <v>0</v>
      </c>
      <c r="G66" s="21">
        <f>0</f>
        <v>0</v>
      </c>
      <c r="H66" s="21">
        <f>0</f>
        <v>0</v>
      </c>
      <c r="I66" s="21">
        <f>0</f>
        <v>0</v>
      </c>
      <c r="J66" s="21">
        <f>0</f>
        <v>0</v>
      </c>
      <c r="K66" s="21">
        <f>0</f>
        <v>0</v>
      </c>
      <c r="L66" s="21">
        <f>0</f>
        <v>0</v>
      </c>
      <c r="M66" s="21">
        <f>0</f>
        <v>0</v>
      </c>
      <c r="N66" s="21">
        <f>0</f>
        <v>0</v>
      </c>
      <c r="O66" s="21">
        <f>0</f>
        <v>0</v>
      </c>
      <c r="P66" s="21">
        <f>0</f>
        <v>0</v>
      </c>
      <c r="Q66" s="21">
        <f>0</f>
        <v>0</v>
      </c>
      <c r="R66" s="21">
        <f>0</f>
        <v>0</v>
      </c>
      <c r="S66" s="21">
        <f>0</f>
        <v>0</v>
      </c>
      <c r="T66" s="21">
        <f>0</f>
        <v>0</v>
      </c>
      <c r="U66" s="21" t="s">
        <v>50</v>
      </c>
      <c r="V66" s="21">
        <f>0</f>
        <v>0</v>
      </c>
      <c r="W66" s="21">
        <f>0</f>
        <v>0</v>
      </c>
      <c r="X66" s="21">
        <f>0</f>
        <v>0</v>
      </c>
      <c r="Y66" s="21">
        <f>0</f>
        <v>0</v>
      </c>
      <c r="Z66" s="21">
        <f>0</f>
        <v>0</v>
      </c>
      <c r="AA66" s="21">
        <f>0</f>
        <v>0</v>
      </c>
      <c r="AB66" s="21">
        <f>0</f>
        <v>0</v>
      </c>
      <c r="AC66" s="21">
        <f>0</f>
        <v>0</v>
      </c>
    </row>
    <row r="67" s="7" customFormat="1" ht="53.450000000000003" customHeight="1">
      <c r="A67" s="24" t="s">
        <v>120</v>
      </c>
      <c r="B67" s="46" t="s">
        <v>121</v>
      </c>
      <c r="C67" s="45" t="s">
        <v>49</v>
      </c>
      <c r="D67" s="21">
        <f t="shared" ref="D67:T67" si="27">D68+D70</f>
        <v>0</v>
      </c>
      <c r="E67" s="21">
        <f t="shared" si="27"/>
        <v>0</v>
      </c>
      <c r="F67" s="21">
        <f t="shared" si="27"/>
        <v>0</v>
      </c>
      <c r="G67" s="21">
        <f t="shared" si="27"/>
        <v>0</v>
      </c>
      <c r="H67" s="21">
        <f t="shared" si="27"/>
        <v>0</v>
      </c>
      <c r="I67" s="21">
        <f t="shared" si="27"/>
        <v>0</v>
      </c>
      <c r="J67" s="21">
        <f t="shared" si="27"/>
        <v>0</v>
      </c>
      <c r="K67" s="21">
        <f t="shared" si="27"/>
        <v>0</v>
      </c>
      <c r="L67" s="21">
        <f t="shared" si="27"/>
        <v>0</v>
      </c>
      <c r="M67" s="21">
        <f t="shared" si="27"/>
        <v>0</v>
      </c>
      <c r="N67" s="21">
        <f t="shared" si="27"/>
        <v>0</v>
      </c>
      <c r="O67" s="21">
        <f t="shared" si="27"/>
        <v>0</v>
      </c>
      <c r="P67" s="21">
        <f t="shared" si="27"/>
        <v>0</v>
      </c>
      <c r="Q67" s="21">
        <f t="shared" si="27"/>
        <v>0</v>
      </c>
      <c r="R67" s="21">
        <f t="shared" si="27"/>
        <v>0</v>
      </c>
      <c r="S67" s="21">
        <f t="shared" si="27"/>
        <v>0</v>
      </c>
      <c r="T67" s="21">
        <f t="shared" si="27"/>
        <v>0</v>
      </c>
      <c r="U67" s="21" t="s">
        <v>50</v>
      </c>
      <c r="V67" s="21">
        <f t="shared" ref="V67:AC67" si="28">V68+V70</f>
        <v>0</v>
      </c>
      <c r="W67" s="21">
        <f t="shared" si="28"/>
        <v>0</v>
      </c>
      <c r="X67" s="21">
        <f t="shared" si="28"/>
        <v>0</v>
      </c>
      <c r="Y67" s="21">
        <f t="shared" si="28"/>
        <v>0</v>
      </c>
      <c r="Z67" s="21">
        <f t="shared" si="28"/>
        <v>0</v>
      </c>
      <c r="AA67" s="21">
        <f t="shared" si="28"/>
        <v>0</v>
      </c>
      <c r="AB67" s="21">
        <f t="shared" si="28"/>
        <v>0</v>
      </c>
      <c r="AC67" s="21">
        <f t="shared" si="28"/>
        <v>0</v>
      </c>
    </row>
    <row r="68" s="7" customFormat="1" ht="34.149999999999999" customHeight="1">
      <c r="A68" s="19" t="s">
        <v>122</v>
      </c>
      <c r="B68" s="46" t="s">
        <v>123</v>
      </c>
      <c r="C68" s="19" t="s">
        <v>49</v>
      </c>
      <c r="D68" s="21">
        <f t="shared" ref="D68:T68" si="29">SUM(D69:D69)</f>
        <v>0</v>
      </c>
      <c r="E68" s="21">
        <f t="shared" si="29"/>
        <v>0</v>
      </c>
      <c r="F68" s="21">
        <f t="shared" si="29"/>
        <v>0</v>
      </c>
      <c r="G68" s="21">
        <f t="shared" si="29"/>
        <v>0</v>
      </c>
      <c r="H68" s="21">
        <f t="shared" si="29"/>
        <v>0</v>
      </c>
      <c r="I68" s="21">
        <f t="shared" si="29"/>
        <v>0</v>
      </c>
      <c r="J68" s="21">
        <f t="shared" si="29"/>
        <v>0</v>
      </c>
      <c r="K68" s="21">
        <f t="shared" si="29"/>
        <v>0</v>
      </c>
      <c r="L68" s="21">
        <f t="shared" si="29"/>
        <v>0</v>
      </c>
      <c r="M68" s="21">
        <f t="shared" si="29"/>
        <v>0</v>
      </c>
      <c r="N68" s="21">
        <f t="shared" si="29"/>
        <v>0</v>
      </c>
      <c r="O68" s="21">
        <f t="shared" si="29"/>
        <v>0</v>
      </c>
      <c r="P68" s="21">
        <f t="shared" si="29"/>
        <v>0</v>
      </c>
      <c r="Q68" s="21">
        <f t="shared" si="29"/>
        <v>0</v>
      </c>
      <c r="R68" s="21">
        <f t="shared" si="29"/>
        <v>0</v>
      </c>
      <c r="S68" s="21">
        <f t="shared" si="29"/>
        <v>0</v>
      </c>
      <c r="T68" s="21">
        <f t="shared" si="29"/>
        <v>0</v>
      </c>
      <c r="U68" s="21" t="s">
        <v>50</v>
      </c>
      <c r="V68" s="21">
        <f t="shared" ref="V68:AC68" si="30">SUM(V69:V69)</f>
        <v>0</v>
      </c>
      <c r="W68" s="21">
        <f t="shared" si="30"/>
        <v>0</v>
      </c>
      <c r="X68" s="21">
        <f t="shared" si="30"/>
        <v>0</v>
      </c>
      <c r="Y68" s="21">
        <f t="shared" si="30"/>
        <v>0</v>
      </c>
      <c r="Z68" s="21">
        <f t="shared" si="30"/>
        <v>0</v>
      </c>
      <c r="AA68" s="21">
        <f t="shared" si="30"/>
        <v>0</v>
      </c>
      <c r="AB68" s="21">
        <f t="shared" si="30"/>
        <v>0</v>
      </c>
      <c r="AC68" s="21">
        <f t="shared" si="30"/>
        <v>0</v>
      </c>
    </row>
    <row r="69" s="7" customFormat="1" ht="19.5" customHeight="1">
      <c r="A69" s="19" t="s">
        <v>122</v>
      </c>
      <c r="B69" s="46" t="s">
        <v>293</v>
      </c>
      <c r="C69" s="47" t="s">
        <v>293</v>
      </c>
      <c r="D69" s="21">
        <v>0</v>
      </c>
      <c r="E69" s="21">
        <v>0</v>
      </c>
      <c r="F69" s="21">
        <v>0</v>
      </c>
      <c r="G69" s="21">
        <v>0</v>
      </c>
      <c r="H69" s="21">
        <v>0</v>
      </c>
      <c r="I69" s="21">
        <v>0</v>
      </c>
      <c r="J69" s="21">
        <v>0</v>
      </c>
      <c r="K69" s="21">
        <v>0</v>
      </c>
      <c r="L69" s="21">
        <v>0</v>
      </c>
      <c r="M69" s="21">
        <v>0</v>
      </c>
      <c r="N69" s="21">
        <v>0</v>
      </c>
      <c r="O69" s="21">
        <v>0</v>
      </c>
      <c r="P69" s="21">
        <v>0</v>
      </c>
      <c r="Q69" s="21">
        <v>0</v>
      </c>
      <c r="R69" s="21">
        <v>0</v>
      </c>
      <c r="S69" s="21">
        <v>0</v>
      </c>
      <c r="T69" s="21">
        <v>0</v>
      </c>
      <c r="U69" s="21">
        <v>0</v>
      </c>
      <c r="V69" s="21">
        <v>0</v>
      </c>
      <c r="W69" s="21">
        <v>0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>
        <v>0</v>
      </c>
    </row>
    <row r="70" s="7" customFormat="1" ht="43.149999999999999" customHeight="1">
      <c r="A70" s="19" t="s">
        <v>124</v>
      </c>
      <c r="B70" s="46" t="s">
        <v>125</v>
      </c>
      <c r="C70" s="19" t="s">
        <v>49</v>
      </c>
      <c r="D70" s="21">
        <f t="shared" ref="D70:AC70" si="31">SUM(D71)</f>
        <v>0</v>
      </c>
      <c r="E70" s="21">
        <f t="shared" si="31"/>
        <v>0</v>
      </c>
      <c r="F70" s="21">
        <f t="shared" si="31"/>
        <v>0</v>
      </c>
      <c r="G70" s="21">
        <f t="shared" si="31"/>
        <v>0</v>
      </c>
      <c r="H70" s="21">
        <f t="shared" si="31"/>
        <v>0</v>
      </c>
      <c r="I70" s="21">
        <f t="shared" si="31"/>
        <v>0</v>
      </c>
      <c r="J70" s="21">
        <f t="shared" si="31"/>
        <v>0</v>
      </c>
      <c r="K70" s="21">
        <f t="shared" si="31"/>
        <v>0</v>
      </c>
      <c r="L70" s="21">
        <f t="shared" si="31"/>
        <v>0</v>
      </c>
      <c r="M70" s="21">
        <f t="shared" si="31"/>
        <v>0</v>
      </c>
      <c r="N70" s="21">
        <f t="shared" si="31"/>
        <v>0</v>
      </c>
      <c r="O70" s="21">
        <f t="shared" si="31"/>
        <v>0</v>
      </c>
      <c r="P70" s="21">
        <f t="shared" si="31"/>
        <v>0</v>
      </c>
      <c r="Q70" s="21">
        <f t="shared" si="31"/>
        <v>0</v>
      </c>
      <c r="R70" s="21">
        <f t="shared" si="31"/>
        <v>0</v>
      </c>
      <c r="S70" s="21">
        <f t="shared" si="31"/>
        <v>0</v>
      </c>
      <c r="T70" s="21">
        <f t="shared" si="31"/>
        <v>0</v>
      </c>
      <c r="U70" s="21">
        <f t="shared" si="31"/>
        <v>0</v>
      </c>
      <c r="V70" s="21">
        <f t="shared" si="31"/>
        <v>0</v>
      </c>
      <c r="W70" s="21">
        <f t="shared" si="31"/>
        <v>0</v>
      </c>
      <c r="X70" s="21">
        <f t="shared" si="31"/>
        <v>0</v>
      </c>
      <c r="Y70" s="21">
        <f t="shared" si="31"/>
        <v>0</v>
      </c>
      <c r="Z70" s="21">
        <f t="shared" si="31"/>
        <v>0</v>
      </c>
      <c r="AA70" s="21">
        <f t="shared" si="31"/>
        <v>0</v>
      </c>
      <c r="AB70" s="21">
        <f t="shared" si="31"/>
        <v>0</v>
      </c>
      <c r="AC70" s="21">
        <f t="shared" si="31"/>
        <v>0</v>
      </c>
    </row>
    <row r="71" s="7" customFormat="1" ht="18" customHeight="1">
      <c r="A71" s="19" t="s">
        <v>124</v>
      </c>
      <c r="B71" s="46" t="s">
        <v>293</v>
      </c>
      <c r="C71" s="47" t="s">
        <v>293</v>
      </c>
      <c r="D71" s="21">
        <v>0</v>
      </c>
      <c r="E71" s="21">
        <v>0</v>
      </c>
      <c r="F71" s="21">
        <v>0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  <c r="T71" s="21">
        <v>0</v>
      </c>
      <c r="U71" s="21">
        <v>0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>
        <v>0</v>
      </c>
    </row>
    <row r="72" s="7" customFormat="1" ht="56.450000000000003" customHeight="1">
      <c r="A72" s="19" t="s">
        <v>126</v>
      </c>
      <c r="B72" s="46" t="s">
        <v>127</v>
      </c>
      <c r="C72" s="19" t="s">
        <v>49</v>
      </c>
      <c r="D72" s="21">
        <f>0</f>
        <v>0</v>
      </c>
      <c r="E72" s="21">
        <f>0</f>
        <v>0</v>
      </c>
      <c r="F72" s="21">
        <f>0</f>
        <v>0</v>
      </c>
      <c r="G72" s="21">
        <f>0</f>
        <v>0</v>
      </c>
      <c r="H72" s="21">
        <f>0</f>
        <v>0</v>
      </c>
      <c r="I72" s="21">
        <f>0</f>
        <v>0</v>
      </c>
      <c r="J72" s="21">
        <f>0</f>
        <v>0</v>
      </c>
      <c r="K72" s="21">
        <f>0</f>
        <v>0</v>
      </c>
      <c r="L72" s="21">
        <f>0</f>
        <v>0</v>
      </c>
      <c r="M72" s="21">
        <f>0</f>
        <v>0</v>
      </c>
      <c r="N72" s="21">
        <f>0</f>
        <v>0</v>
      </c>
      <c r="O72" s="21">
        <f>0</f>
        <v>0</v>
      </c>
      <c r="P72" s="21">
        <f>0</f>
        <v>0</v>
      </c>
      <c r="Q72" s="21">
        <f>0</f>
        <v>0</v>
      </c>
      <c r="R72" s="21">
        <f>0</f>
        <v>0</v>
      </c>
      <c r="S72" s="21">
        <f>0</f>
        <v>0</v>
      </c>
      <c r="T72" s="21">
        <f>0</f>
        <v>0</v>
      </c>
      <c r="U72" s="21" t="s">
        <v>50</v>
      </c>
      <c r="V72" s="21">
        <f>0</f>
        <v>0</v>
      </c>
      <c r="W72" s="21">
        <f>0</f>
        <v>0</v>
      </c>
      <c r="X72" s="21">
        <f>0</f>
        <v>0</v>
      </c>
      <c r="Y72" s="21">
        <f>0</f>
        <v>0</v>
      </c>
      <c r="Z72" s="21">
        <f>0</f>
        <v>0</v>
      </c>
      <c r="AA72" s="21">
        <f>0</f>
        <v>0</v>
      </c>
      <c r="AB72" s="21">
        <f>0</f>
        <v>0</v>
      </c>
      <c r="AC72" s="21">
        <f>0</f>
        <v>0</v>
      </c>
    </row>
    <row r="73" s="7" customFormat="1" ht="45.600000000000001" customHeight="1">
      <c r="A73" s="24" t="s">
        <v>128</v>
      </c>
      <c r="B73" s="46" t="s">
        <v>129</v>
      </c>
      <c r="C73" s="45" t="s">
        <v>49</v>
      </c>
      <c r="D73" s="21">
        <f>0</f>
        <v>0</v>
      </c>
      <c r="E73" s="21">
        <f>0</f>
        <v>0</v>
      </c>
      <c r="F73" s="21">
        <f>0</f>
        <v>0</v>
      </c>
      <c r="G73" s="21">
        <f>0</f>
        <v>0</v>
      </c>
      <c r="H73" s="21">
        <f>0</f>
        <v>0</v>
      </c>
      <c r="I73" s="21">
        <f>0</f>
        <v>0</v>
      </c>
      <c r="J73" s="21">
        <f>0</f>
        <v>0</v>
      </c>
      <c r="K73" s="21">
        <f>0</f>
        <v>0</v>
      </c>
      <c r="L73" s="21">
        <f>0</f>
        <v>0</v>
      </c>
      <c r="M73" s="21">
        <f>0</f>
        <v>0</v>
      </c>
      <c r="N73" s="21">
        <f>0</f>
        <v>0</v>
      </c>
      <c r="O73" s="21">
        <f>0</f>
        <v>0</v>
      </c>
      <c r="P73" s="21">
        <f>0</f>
        <v>0</v>
      </c>
      <c r="Q73" s="21">
        <f>0</f>
        <v>0</v>
      </c>
      <c r="R73" s="21">
        <f>0</f>
        <v>0</v>
      </c>
      <c r="S73" s="21">
        <f>0</f>
        <v>0</v>
      </c>
      <c r="T73" s="21">
        <f>0</f>
        <v>0</v>
      </c>
      <c r="U73" s="21" t="s">
        <v>50</v>
      </c>
      <c r="V73" s="21">
        <f>0</f>
        <v>0</v>
      </c>
      <c r="W73" s="21">
        <f>0</f>
        <v>0</v>
      </c>
      <c r="X73" s="21">
        <f>0</f>
        <v>0</v>
      </c>
      <c r="Y73" s="21">
        <f>0</f>
        <v>0</v>
      </c>
      <c r="Z73" s="21">
        <f>0</f>
        <v>0</v>
      </c>
      <c r="AA73" s="21">
        <f>0</f>
        <v>0</v>
      </c>
      <c r="AB73" s="21">
        <f>0</f>
        <v>0</v>
      </c>
      <c r="AC73" s="21">
        <f>0</f>
        <v>0</v>
      </c>
    </row>
    <row r="74" s="7" customFormat="1" ht="45.600000000000001" customHeight="1">
      <c r="A74" s="24" t="s">
        <v>130</v>
      </c>
      <c r="B74" s="46" t="s">
        <v>131</v>
      </c>
      <c r="C74" s="45" t="s">
        <v>49</v>
      </c>
      <c r="D74" s="21">
        <f>0</f>
        <v>0</v>
      </c>
      <c r="E74" s="21">
        <f>0</f>
        <v>0</v>
      </c>
      <c r="F74" s="21">
        <f>0</f>
        <v>0</v>
      </c>
      <c r="G74" s="21">
        <f>0</f>
        <v>0</v>
      </c>
      <c r="H74" s="21">
        <f>0</f>
        <v>0</v>
      </c>
      <c r="I74" s="21">
        <f>0</f>
        <v>0</v>
      </c>
      <c r="J74" s="21">
        <f>0</f>
        <v>0</v>
      </c>
      <c r="K74" s="21">
        <f>0</f>
        <v>0</v>
      </c>
      <c r="L74" s="21">
        <f>0</f>
        <v>0</v>
      </c>
      <c r="M74" s="21">
        <f>0</f>
        <v>0</v>
      </c>
      <c r="N74" s="21">
        <f>0</f>
        <v>0</v>
      </c>
      <c r="O74" s="21">
        <f>0</f>
        <v>0</v>
      </c>
      <c r="P74" s="21">
        <f>0</f>
        <v>0</v>
      </c>
      <c r="Q74" s="21">
        <f>0</f>
        <v>0</v>
      </c>
      <c r="R74" s="21">
        <f>0</f>
        <v>0</v>
      </c>
      <c r="S74" s="21">
        <f>0</f>
        <v>0</v>
      </c>
      <c r="T74" s="21">
        <f>0</f>
        <v>0</v>
      </c>
      <c r="U74" s="21" t="s">
        <v>50</v>
      </c>
      <c r="V74" s="21">
        <f>0</f>
        <v>0</v>
      </c>
      <c r="W74" s="21">
        <f>0</f>
        <v>0</v>
      </c>
      <c r="X74" s="21">
        <f>0</f>
        <v>0</v>
      </c>
      <c r="Y74" s="21">
        <f>0</f>
        <v>0</v>
      </c>
      <c r="Z74" s="21">
        <f>0</f>
        <v>0</v>
      </c>
      <c r="AA74" s="21">
        <f>0</f>
        <v>0</v>
      </c>
      <c r="AB74" s="21">
        <f>0</f>
        <v>0</v>
      </c>
      <c r="AC74" s="21">
        <f>0</f>
        <v>0</v>
      </c>
    </row>
    <row r="75" s="7" customFormat="1" ht="35.450000000000003" customHeight="1">
      <c r="A75" s="19" t="s">
        <v>2</v>
      </c>
      <c r="B75" s="46" t="s">
        <v>3</v>
      </c>
      <c r="C75" s="19" t="s">
        <v>49</v>
      </c>
      <c r="D75" s="21">
        <f t="shared" ref="D75:AC75" si="32">SUM(D76:D76)</f>
        <v>0</v>
      </c>
      <c r="E75" s="21">
        <f t="shared" si="32"/>
        <v>0</v>
      </c>
      <c r="F75" s="21">
        <f t="shared" si="32"/>
        <v>0</v>
      </c>
      <c r="G75" s="21">
        <f t="shared" si="32"/>
        <v>0</v>
      </c>
      <c r="H75" s="21">
        <f t="shared" si="32"/>
        <v>0</v>
      </c>
      <c r="I75" s="21">
        <f t="shared" si="32"/>
        <v>0</v>
      </c>
      <c r="J75" s="21">
        <f t="shared" si="32"/>
        <v>0</v>
      </c>
      <c r="K75" s="21">
        <f t="shared" si="32"/>
        <v>0</v>
      </c>
      <c r="L75" s="21">
        <f t="shared" si="32"/>
        <v>0</v>
      </c>
      <c r="M75" s="21">
        <f t="shared" si="32"/>
        <v>0</v>
      </c>
      <c r="N75" s="21">
        <f t="shared" si="32"/>
        <v>0</v>
      </c>
      <c r="O75" s="21">
        <f t="shared" si="32"/>
        <v>0</v>
      </c>
      <c r="P75" s="21">
        <f t="shared" si="32"/>
        <v>0</v>
      </c>
      <c r="Q75" s="21">
        <f t="shared" si="32"/>
        <v>0</v>
      </c>
      <c r="R75" s="21">
        <f t="shared" si="32"/>
        <v>0</v>
      </c>
      <c r="S75" s="21">
        <f t="shared" si="32"/>
        <v>0</v>
      </c>
      <c r="T75" s="21">
        <f t="shared" si="32"/>
        <v>0</v>
      </c>
      <c r="U75" s="21">
        <f t="shared" si="32"/>
        <v>0</v>
      </c>
      <c r="V75" s="21">
        <f t="shared" si="32"/>
        <v>0</v>
      </c>
      <c r="W75" s="21">
        <f t="shared" si="32"/>
        <v>0</v>
      </c>
      <c r="X75" s="21">
        <f t="shared" si="32"/>
        <v>0</v>
      </c>
      <c r="Y75" s="21">
        <f t="shared" si="32"/>
        <v>0</v>
      </c>
      <c r="Z75" s="21">
        <f t="shared" si="32"/>
        <v>0</v>
      </c>
      <c r="AA75" s="21">
        <f t="shared" si="32"/>
        <v>0</v>
      </c>
      <c r="AB75" s="21">
        <f t="shared" si="32"/>
        <v>17.834716490000002</v>
      </c>
      <c r="AC75" s="21">
        <f t="shared" si="32"/>
        <v>0</v>
      </c>
    </row>
    <row r="76" s="7" customFormat="1" ht="66" customHeight="1">
      <c r="A76" s="19" t="s">
        <v>72</v>
      </c>
      <c r="B76" s="92" t="s">
        <v>59</v>
      </c>
      <c r="C76" s="78" t="s">
        <v>62</v>
      </c>
      <c r="D76" s="21">
        <v>0</v>
      </c>
      <c r="E76" s="21">
        <v>0</v>
      </c>
      <c r="F76" s="21">
        <v>0</v>
      </c>
      <c r="G76" s="21">
        <v>0</v>
      </c>
      <c r="H76" s="21">
        <v>0</v>
      </c>
      <c r="I76" s="21">
        <v>0</v>
      </c>
      <c r="J76" s="21">
        <v>0</v>
      </c>
      <c r="K76" s="21">
        <v>0</v>
      </c>
      <c r="L76" s="21">
        <v>0</v>
      </c>
      <c r="M76" s="21">
        <v>0</v>
      </c>
      <c r="N76" s="21">
        <v>0</v>
      </c>
      <c r="O76" s="21">
        <v>0</v>
      </c>
      <c r="P76" s="21">
        <v>0</v>
      </c>
      <c r="Q76" s="21">
        <v>0</v>
      </c>
      <c r="R76" s="21">
        <v>0</v>
      </c>
      <c r="S76" s="21">
        <v>0</v>
      </c>
      <c r="T76" s="21">
        <v>0</v>
      </c>
      <c r="U76" s="21">
        <v>0</v>
      </c>
      <c r="V76" s="21">
        <v>0</v>
      </c>
      <c r="W76" s="21">
        <v>0</v>
      </c>
      <c r="X76" s="21">
        <v>0</v>
      </c>
      <c r="Y76" s="21">
        <v>0</v>
      </c>
      <c r="Z76" s="21">
        <v>0</v>
      </c>
      <c r="AA76" s="21">
        <v>0</v>
      </c>
      <c r="AB76" s="21">
        <v>17.834716490000002</v>
      </c>
      <c r="AC76" s="21">
        <v>0</v>
      </c>
    </row>
    <row r="77" s="7" customFormat="1" ht="35.450000000000003" customHeight="1">
      <c r="A77" s="19" t="s">
        <v>132</v>
      </c>
      <c r="B77" s="46" t="s">
        <v>133</v>
      </c>
      <c r="C77" s="19" t="s">
        <v>49</v>
      </c>
      <c r="D77" s="21">
        <f>0</f>
        <v>0</v>
      </c>
      <c r="E77" s="21">
        <f>0</f>
        <v>0</v>
      </c>
      <c r="F77" s="21">
        <f>0</f>
        <v>0</v>
      </c>
      <c r="G77" s="21">
        <f>0</f>
        <v>0</v>
      </c>
      <c r="H77" s="21">
        <f>0</f>
        <v>0</v>
      </c>
      <c r="I77" s="21">
        <f>0</f>
        <v>0</v>
      </c>
      <c r="J77" s="21">
        <f>0</f>
        <v>0</v>
      </c>
      <c r="K77" s="21">
        <f>0</f>
        <v>0</v>
      </c>
      <c r="L77" s="21">
        <f>0</f>
        <v>0</v>
      </c>
      <c r="M77" s="21">
        <f>0</f>
        <v>0</v>
      </c>
      <c r="N77" s="21">
        <f>0</f>
        <v>0</v>
      </c>
      <c r="O77" s="21">
        <f>0</f>
        <v>0</v>
      </c>
      <c r="P77" s="21">
        <f>0</f>
        <v>0</v>
      </c>
      <c r="Q77" s="21">
        <f>0</f>
        <v>0</v>
      </c>
      <c r="R77" s="21">
        <f>0</f>
        <v>0</v>
      </c>
      <c r="S77" s="21">
        <f>0</f>
        <v>0</v>
      </c>
      <c r="T77" s="21">
        <f>0</f>
        <v>0</v>
      </c>
      <c r="U77" s="21" t="s">
        <v>50</v>
      </c>
      <c r="V77" s="21">
        <f>0</f>
        <v>0</v>
      </c>
      <c r="W77" s="21">
        <f>0</f>
        <v>0</v>
      </c>
      <c r="X77" s="21">
        <f>0</f>
        <v>0</v>
      </c>
      <c r="Y77" s="21">
        <f>0</f>
        <v>0</v>
      </c>
      <c r="Z77" s="21">
        <f>0</f>
        <v>0</v>
      </c>
      <c r="AA77" s="21">
        <f>0</f>
        <v>0</v>
      </c>
      <c r="AB77" s="21">
        <f>0</f>
        <v>0</v>
      </c>
      <c r="AC77" s="21">
        <f>0</f>
        <v>0</v>
      </c>
    </row>
    <row r="78" s="7" customFormat="1" ht="35.450000000000003" customHeight="1">
      <c r="A78" s="19" t="s">
        <v>0</v>
      </c>
      <c r="B78" s="46" t="s">
        <v>1</v>
      </c>
      <c r="C78" s="19" t="s">
        <v>49</v>
      </c>
      <c r="D78" s="21">
        <f t="shared" ref="D78:T78" si="33">SUM(D79:D79)</f>
        <v>0</v>
      </c>
      <c r="E78" s="21">
        <f t="shared" si="33"/>
        <v>0</v>
      </c>
      <c r="F78" s="21">
        <f t="shared" si="33"/>
        <v>0</v>
      </c>
      <c r="G78" s="21">
        <f t="shared" si="33"/>
        <v>0</v>
      </c>
      <c r="H78" s="21">
        <f t="shared" si="33"/>
        <v>0</v>
      </c>
      <c r="I78" s="21">
        <f t="shared" si="33"/>
        <v>0</v>
      </c>
      <c r="J78" s="21">
        <f t="shared" si="33"/>
        <v>0</v>
      </c>
      <c r="K78" s="21">
        <f t="shared" si="33"/>
        <v>0</v>
      </c>
      <c r="L78" s="21">
        <f t="shared" si="33"/>
        <v>0</v>
      </c>
      <c r="M78" s="21">
        <f t="shared" si="33"/>
        <v>0</v>
      </c>
      <c r="N78" s="21">
        <f t="shared" si="33"/>
        <v>0</v>
      </c>
      <c r="O78" s="21">
        <f t="shared" si="33"/>
        <v>0</v>
      </c>
      <c r="P78" s="21">
        <f t="shared" si="33"/>
        <v>0</v>
      </c>
      <c r="Q78" s="21">
        <f t="shared" si="33"/>
        <v>0</v>
      </c>
      <c r="R78" s="21">
        <f t="shared" si="33"/>
        <v>0</v>
      </c>
      <c r="S78" s="21">
        <f t="shared" si="33"/>
        <v>0</v>
      </c>
      <c r="T78" s="21">
        <f t="shared" si="33"/>
        <v>0</v>
      </c>
      <c r="U78" s="21" t="s">
        <v>50</v>
      </c>
      <c r="V78" s="21">
        <f t="shared" ref="V78:AC78" si="34">SUM(V79:V79)</f>
        <v>0</v>
      </c>
      <c r="W78" s="21">
        <f t="shared" si="34"/>
        <v>0</v>
      </c>
      <c r="X78" s="21">
        <f t="shared" si="34"/>
        <v>0</v>
      </c>
      <c r="Y78" s="21">
        <f t="shared" si="34"/>
        <v>0</v>
      </c>
      <c r="Z78" s="21">
        <f t="shared" si="34"/>
        <v>0</v>
      </c>
      <c r="AA78" s="21">
        <f t="shared" si="34"/>
        <v>0</v>
      </c>
      <c r="AB78" s="21">
        <f t="shared" si="34"/>
        <v>0.16948831</v>
      </c>
      <c r="AC78" s="21">
        <f t="shared" si="34"/>
        <v>0</v>
      </c>
    </row>
    <row r="79" s="7" customFormat="1" ht="87" customHeight="1">
      <c r="A79" s="24" t="s">
        <v>70</v>
      </c>
      <c r="B79" s="90" t="s">
        <v>171</v>
      </c>
      <c r="C79" s="78" t="s">
        <v>166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1">
        <v>0</v>
      </c>
      <c r="N79" s="21">
        <v>0</v>
      </c>
      <c r="O79" s="21">
        <v>0</v>
      </c>
      <c r="P79" s="21">
        <v>0</v>
      </c>
      <c r="Q79" s="21">
        <v>0</v>
      </c>
      <c r="R79" s="21">
        <v>0</v>
      </c>
      <c r="S79" s="21">
        <v>0</v>
      </c>
      <c r="T79" s="21">
        <v>0</v>
      </c>
      <c r="U79" s="21">
        <v>0</v>
      </c>
      <c r="V79" s="21">
        <v>0</v>
      </c>
      <c r="W79" s="21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.16948831</v>
      </c>
      <c r="AC79" s="21">
        <v>0</v>
      </c>
    </row>
  </sheetData>
  <mergeCells count="14">
    <mergeCell ref="A5:AC5"/>
    <mergeCell ref="A6:AC6"/>
    <mergeCell ref="A8:AC8"/>
    <mergeCell ref="A9:AC9"/>
    <mergeCell ref="X13:Z13"/>
    <mergeCell ref="AA13:AB13"/>
    <mergeCell ref="A12:A14"/>
    <mergeCell ref="B12:B14"/>
    <mergeCell ref="C12:C14"/>
    <mergeCell ref="D12:AC12"/>
    <mergeCell ref="D13:K13"/>
    <mergeCell ref="L13:R13"/>
    <mergeCell ref="S13:U13"/>
    <mergeCell ref="V13:W13"/>
  </mergeCells>
  <pageMargins left="0.70866141732283472" right="0.70866141732283472" top="0.74803149606299213" bottom="0.74803149606299213" header="0.31496062992125984" footer="0.31496062992125984"/>
  <pageSetup paperSize="9" scale="14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view="pageBreakPreview" topLeftCell="I1" zoomScale="60" zoomScaleNormal="60" workbookViewId="0">
      <selection activeCell="X14" sqref="X14"/>
    </sheetView>
  </sheetViews>
  <sheetFormatPr defaultColWidth="9" defaultRowHeight="12"/>
  <cols>
    <col customWidth="1" min="1" max="1" style="96" width="10.625"/>
    <col customWidth="1" min="2" max="2" style="96" width="59.25"/>
    <col customWidth="1" min="3" max="3" style="96" width="19.125"/>
    <col customWidth="1" min="4" max="9" style="96" width="16.75"/>
    <col customWidth="1" min="10" max="10" style="96" width="18.875"/>
    <col customWidth="1" min="11" max="22" style="96" width="16.75"/>
    <col customWidth="1" min="23" max="23" style="96" width="19.875"/>
    <col customWidth="1" min="24" max="28" style="96" width="16.75"/>
    <col customWidth="1" min="29" max="29" style="96" width="20.25"/>
    <col min="30" max="16384" style="96" width="9"/>
  </cols>
  <sheetData>
    <row r="1" s="104" customFormat="1" ht="18.75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8" t="s">
        <v>302</v>
      </c>
    </row>
    <row r="2" s="104" customFormat="1" ht="18.7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8" t="s">
        <v>175</v>
      </c>
    </row>
    <row r="3" s="104" customFormat="1" ht="15.6" customHeight="1">
      <c r="AC3" s="108" t="s">
        <v>538</v>
      </c>
    </row>
    <row r="4" s="104" customFormat="1" ht="15.6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</row>
    <row r="5" s="104" customFormat="1" ht="15.75" customHeight="1">
      <c r="A5" s="221" t="s">
        <v>172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</row>
    <row r="6" s="104" customFormat="1" ht="18.75">
      <c r="A6" s="223" t="s">
        <v>301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="104" customFormat="1" ht="16.5" customHeight="1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</row>
    <row r="8" s="104" customFormat="1" ht="15" customHeight="1">
      <c r="A8" s="224" t="s">
        <v>53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</row>
    <row r="9" s="105" customFormat="1" ht="19.149999999999999" customHeight="1">
      <c r="A9" s="222" t="s">
        <v>51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</row>
    <row r="10" s="105" customFormat="1" ht="15.75" customHeight="1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</row>
    <row r="11" s="105" customFormat="1" ht="15.75" customHeight="1">
      <c r="A11" s="106"/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</row>
    <row r="12" s="99" customFormat="1" ht="33.75" customHeight="1">
      <c r="A12" s="228" t="s">
        <v>46</v>
      </c>
      <c r="B12" s="229" t="s">
        <v>45</v>
      </c>
      <c r="C12" s="228" t="s">
        <v>47</v>
      </c>
      <c r="D12" s="225" t="s">
        <v>199</v>
      </c>
      <c r="E12" s="226"/>
      <c r="F12" s="226"/>
      <c r="G12" s="226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  <c r="AC12" s="226"/>
      <c r="AD12" s="98"/>
      <c r="AE12" s="98"/>
      <c r="AF12" s="98"/>
    </row>
    <row r="13" ht="93.75" customHeight="1">
      <c r="A13" s="228"/>
      <c r="B13" s="230"/>
      <c r="C13" s="228"/>
      <c r="D13" s="225" t="s">
        <v>200</v>
      </c>
      <c r="E13" s="226"/>
      <c r="F13" s="226"/>
      <c r="G13" s="226"/>
      <c r="H13" s="226"/>
      <c r="I13" s="226"/>
      <c r="J13" s="226"/>
      <c r="K13" s="226"/>
      <c r="L13" s="228" t="s">
        <v>201</v>
      </c>
      <c r="M13" s="228"/>
      <c r="N13" s="228"/>
      <c r="O13" s="228"/>
      <c r="P13" s="228"/>
      <c r="Q13" s="228"/>
      <c r="R13" s="228"/>
      <c r="S13" s="225" t="s">
        <v>202</v>
      </c>
      <c r="T13" s="226"/>
      <c r="U13" s="226"/>
      <c r="V13" s="225" t="s">
        <v>203</v>
      </c>
      <c r="W13" s="226"/>
      <c r="X13" s="225" t="s">
        <v>204</v>
      </c>
      <c r="Y13" s="226"/>
      <c r="Z13" s="226"/>
      <c r="AA13" s="225" t="s">
        <v>205</v>
      </c>
      <c r="AB13" s="226"/>
      <c r="AC13" s="94" t="s">
        <v>206</v>
      </c>
      <c r="AD13" s="100"/>
      <c r="AE13" s="100"/>
      <c r="AF13" s="97"/>
    </row>
    <row r="14" ht="249.75" customHeight="1">
      <c r="A14" s="228"/>
      <c r="B14" s="230"/>
      <c r="C14" s="228"/>
      <c r="D14" s="93" t="s">
        <v>289</v>
      </c>
      <c r="E14" s="93" t="s">
        <v>207</v>
      </c>
      <c r="F14" s="93" t="s">
        <v>208</v>
      </c>
      <c r="G14" s="93" t="s">
        <v>209</v>
      </c>
      <c r="H14" s="93" t="s">
        <v>210</v>
      </c>
      <c r="I14" s="93" t="s">
        <v>211</v>
      </c>
      <c r="J14" s="93" t="s">
        <v>290</v>
      </c>
      <c r="K14" s="93" t="s">
        <v>212</v>
      </c>
      <c r="L14" s="95" t="s">
        <v>213</v>
      </c>
      <c r="M14" s="93" t="s">
        <v>214</v>
      </c>
      <c r="N14" s="93" t="s">
        <v>215</v>
      </c>
      <c r="O14" s="93" t="s">
        <v>216</v>
      </c>
      <c r="P14" s="93" t="s">
        <v>217</v>
      </c>
      <c r="Q14" s="93" t="s">
        <v>218</v>
      </c>
      <c r="R14" s="93" t="s">
        <v>219</v>
      </c>
      <c r="S14" s="93" t="s">
        <v>220</v>
      </c>
      <c r="T14" s="93" t="s">
        <v>221</v>
      </c>
      <c r="U14" s="93" t="s">
        <v>222</v>
      </c>
      <c r="V14" s="93" t="s">
        <v>223</v>
      </c>
      <c r="W14" s="93" t="s">
        <v>224</v>
      </c>
      <c r="X14" s="93" t="s">
        <v>225</v>
      </c>
      <c r="Y14" s="93" t="s">
        <v>226</v>
      </c>
      <c r="Z14" s="93" t="s">
        <v>227</v>
      </c>
      <c r="AA14" s="95" t="s">
        <v>228</v>
      </c>
      <c r="AB14" s="95" t="s">
        <v>229</v>
      </c>
      <c r="AC14" s="93" t="s">
        <v>230</v>
      </c>
    </row>
    <row r="15" s="101" customFormat="1" ht="15.75">
      <c r="A15" s="77">
        <v>1</v>
      </c>
      <c r="B15" s="77">
        <v>2</v>
      </c>
      <c r="C15" s="77">
        <v>3</v>
      </c>
      <c r="D15" s="77" t="s">
        <v>231</v>
      </c>
      <c r="E15" s="77" t="s">
        <v>232</v>
      </c>
      <c r="F15" s="77" t="s">
        <v>233</v>
      </c>
      <c r="G15" s="77" t="s">
        <v>234</v>
      </c>
      <c r="H15" s="77" t="s">
        <v>235</v>
      </c>
      <c r="I15" s="77" t="s">
        <v>236</v>
      </c>
      <c r="J15" s="77" t="s">
        <v>237</v>
      </c>
      <c r="K15" s="77" t="s">
        <v>238</v>
      </c>
      <c r="L15" s="24" t="s">
        <v>239</v>
      </c>
      <c r="M15" s="24" t="s">
        <v>240</v>
      </c>
      <c r="N15" s="24" t="s">
        <v>241</v>
      </c>
      <c r="O15" s="24" t="s">
        <v>242</v>
      </c>
      <c r="P15" s="24" t="s">
        <v>243</v>
      </c>
      <c r="Q15" s="24" t="s">
        <v>244</v>
      </c>
      <c r="R15" s="24" t="s">
        <v>245</v>
      </c>
      <c r="S15" s="24" t="s">
        <v>246</v>
      </c>
      <c r="T15" s="24" t="s">
        <v>247</v>
      </c>
      <c r="U15" s="24" t="s">
        <v>248</v>
      </c>
      <c r="V15" s="24" t="s">
        <v>249</v>
      </c>
      <c r="W15" s="24" t="s">
        <v>250</v>
      </c>
      <c r="X15" s="24" t="s">
        <v>251</v>
      </c>
      <c r="Y15" s="24" t="s">
        <v>252</v>
      </c>
      <c r="Z15" s="24" t="s">
        <v>253</v>
      </c>
      <c r="AA15" s="24" t="s">
        <v>254</v>
      </c>
      <c r="AB15" s="24" t="s">
        <v>255</v>
      </c>
      <c r="AC15" s="24" t="s">
        <v>256</v>
      </c>
    </row>
    <row r="16" s="7" customFormat="1" ht="31.899999999999999" customHeight="1">
      <c r="A16" s="19" t="s">
        <v>31</v>
      </c>
      <c r="B16" s="46" t="s">
        <v>30</v>
      </c>
      <c r="C16" s="19" t="s">
        <v>49</v>
      </c>
      <c r="D16" s="21">
        <f t="shared" ref="D16:AC16" si="0">SUM(D17:D22)</f>
        <v>0</v>
      </c>
      <c r="E16" s="21">
        <f t="shared" si="0"/>
        <v>0</v>
      </c>
      <c r="F16" s="21">
        <f t="shared" si="0"/>
        <v>3.7440000000000002</v>
      </c>
      <c r="G16" s="21">
        <f t="shared" si="0"/>
        <v>0</v>
      </c>
      <c r="H16" s="21">
        <f t="shared" si="0"/>
        <v>0</v>
      </c>
      <c r="I16" s="21">
        <f t="shared" si="0"/>
        <v>0</v>
      </c>
      <c r="J16" s="21">
        <f t="shared" si="0"/>
        <v>0</v>
      </c>
      <c r="K16" s="21">
        <f t="shared" si="0"/>
        <v>0</v>
      </c>
      <c r="L16" s="21">
        <f t="shared" si="0"/>
        <v>0</v>
      </c>
      <c r="M16" s="21">
        <f t="shared" si="0"/>
        <v>0</v>
      </c>
      <c r="N16" s="21">
        <f t="shared" si="0"/>
        <v>0</v>
      </c>
      <c r="O16" s="21">
        <f t="shared" si="0"/>
        <v>0</v>
      </c>
      <c r="P16" s="21">
        <f t="shared" si="0"/>
        <v>0</v>
      </c>
      <c r="Q16" s="21">
        <f t="shared" si="0"/>
        <v>0</v>
      </c>
      <c r="R16" s="21">
        <f t="shared" si="0"/>
        <v>0</v>
      </c>
      <c r="S16" s="21">
        <f t="shared" si="0"/>
        <v>0</v>
      </c>
      <c r="T16" s="21">
        <f t="shared" si="0"/>
        <v>0</v>
      </c>
      <c r="U16" s="21" t="s">
        <v>50</v>
      </c>
      <c r="V16" s="21">
        <f t="shared" si="0"/>
        <v>0</v>
      </c>
      <c r="W16" s="21">
        <f t="shared" si="0"/>
        <v>0</v>
      </c>
      <c r="X16" s="21">
        <f t="shared" si="0"/>
        <v>0</v>
      </c>
      <c r="Y16" s="21">
        <f t="shared" si="0"/>
        <v>0</v>
      </c>
      <c r="Z16" s="21">
        <f t="shared" si="0"/>
        <v>0</v>
      </c>
      <c r="AA16" s="21">
        <f t="shared" si="0"/>
        <v>0</v>
      </c>
      <c r="AB16" s="21">
        <f t="shared" si="0"/>
        <v>15.536275410000002</v>
      </c>
      <c r="AC16" s="21">
        <f t="shared" si="0"/>
        <v>0</v>
      </c>
    </row>
    <row r="17" s="7" customFormat="1" ht="31.899999999999999" customHeight="1">
      <c r="A17" s="19" t="s">
        <v>29</v>
      </c>
      <c r="B17" s="46" t="s">
        <v>28</v>
      </c>
      <c r="C17" s="70" t="s">
        <v>49</v>
      </c>
      <c r="D17" s="21">
        <f t="shared" ref="D17:AC17" si="1">D24</f>
        <v>0</v>
      </c>
      <c r="E17" s="21">
        <f t="shared" si="1"/>
        <v>0</v>
      </c>
      <c r="F17" s="21">
        <f t="shared" si="1"/>
        <v>0</v>
      </c>
      <c r="G17" s="21">
        <f t="shared" si="1"/>
        <v>0</v>
      </c>
      <c r="H17" s="21">
        <f t="shared" si="1"/>
        <v>0</v>
      </c>
      <c r="I17" s="21">
        <f t="shared" si="1"/>
        <v>0</v>
      </c>
      <c r="J17" s="21">
        <f t="shared" si="1"/>
        <v>0</v>
      </c>
      <c r="K17" s="21">
        <f t="shared" si="1"/>
        <v>0</v>
      </c>
      <c r="L17" s="21">
        <f t="shared" si="1"/>
        <v>0</v>
      </c>
      <c r="M17" s="21">
        <f t="shared" si="1"/>
        <v>0</v>
      </c>
      <c r="N17" s="21">
        <f t="shared" si="1"/>
        <v>0</v>
      </c>
      <c r="O17" s="21">
        <f t="shared" si="1"/>
        <v>0</v>
      </c>
      <c r="P17" s="21">
        <f t="shared" si="1"/>
        <v>0</v>
      </c>
      <c r="Q17" s="21">
        <f t="shared" si="1"/>
        <v>0</v>
      </c>
      <c r="R17" s="21">
        <f t="shared" si="1"/>
        <v>0</v>
      </c>
      <c r="S17" s="21">
        <f t="shared" si="1"/>
        <v>0</v>
      </c>
      <c r="T17" s="21">
        <f t="shared" si="1"/>
        <v>0</v>
      </c>
      <c r="U17" s="21" t="s">
        <v>50</v>
      </c>
      <c r="V17" s="21">
        <f t="shared" si="1"/>
        <v>0</v>
      </c>
      <c r="W17" s="21">
        <f t="shared" si="1"/>
        <v>0</v>
      </c>
      <c r="X17" s="21">
        <f t="shared" si="1"/>
        <v>0</v>
      </c>
      <c r="Y17" s="21">
        <f t="shared" si="1"/>
        <v>0</v>
      </c>
      <c r="Z17" s="21">
        <f t="shared" si="1"/>
        <v>0</v>
      </c>
      <c r="AA17" s="21">
        <f t="shared" si="1"/>
        <v>0</v>
      </c>
      <c r="AB17" s="21">
        <f t="shared" si="1"/>
        <v>0</v>
      </c>
      <c r="AC17" s="21">
        <f t="shared" si="1"/>
        <v>0</v>
      </c>
    </row>
    <row r="18" s="7" customFormat="1" ht="31.5">
      <c r="A18" s="19" t="s">
        <v>27</v>
      </c>
      <c r="B18" s="46" t="s">
        <v>26</v>
      </c>
      <c r="C18" s="19" t="s">
        <v>49</v>
      </c>
      <c r="D18" s="21">
        <f t="shared" ref="D18:AC18" si="2">D46</f>
        <v>0</v>
      </c>
      <c r="E18" s="21">
        <f t="shared" si="2"/>
        <v>0</v>
      </c>
      <c r="F18" s="21">
        <f t="shared" si="2"/>
        <v>0</v>
      </c>
      <c r="G18" s="21">
        <f t="shared" si="2"/>
        <v>0</v>
      </c>
      <c r="H18" s="21">
        <f>H46</f>
        <v>0</v>
      </c>
      <c r="I18" s="21">
        <f t="shared" si="2"/>
        <v>0</v>
      </c>
      <c r="J18" s="21">
        <f t="shared" si="2"/>
        <v>0</v>
      </c>
      <c r="K18" s="21">
        <f t="shared" si="2"/>
        <v>0</v>
      </c>
      <c r="L18" s="21">
        <f t="shared" si="2"/>
        <v>0</v>
      </c>
      <c r="M18" s="21">
        <f t="shared" si="2"/>
        <v>0</v>
      </c>
      <c r="N18" s="21">
        <f t="shared" si="2"/>
        <v>0</v>
      </c>
      <c r="O18" s="21">
        <f t="shared" si="2"/>
        <v>0</v>
      </c>
      <c r="P18" s="21">
        <f t="shared" si="2"/>
        <v>0</v>
      </c>
      <c r="Q18" s="21">
        <f t="shared" si="2"/>
        <v>0</v>
      </c>
      <c r="R18" s="21">
        <f t="shared" si="2"/>
        <v>0</v>
      </c>
      <c r="S18" s="21">
        <f t="shared" si="2"/>
        <v>0</v>
      </c>
      <c r="T18" s="21">
        <f t="shared" si="2"/>
        <v>0</v>
      </c>
      <c r="U18" s="21" t="s">
        <v>50</v>
      </c>
      <c r="V18" s="21">
        <f t="shared" si="2"/>
        <v>0</v>
      </c>
      <c r="W18" s="21">
        <f t="shared" si="2"/>
        <v>0</v>
      </c>
      <c r="X18" s="21">
        <f t="shared" si="2"/>
        <v>0</v>
      </c>
      <c r="Y18" s="21">
        <f t="shared" si="2"/>
        <v>0</v>
      </c>
      <c r="Z18" s="21">
        <f t="shared" si="2"/>
        <v>0</v>
      </c>
      <c r="AA18" s="21">
        <f t="shared" si="2"/>
        <v>0</v>
      </c>
      <c r="AB18" s="21">
        <f t="shared" si="2"/>
        <v>0</v>
      </c>
      <c r="AC18" s="21">
        <f t="shared" si="2"/>
        <v>0</v>
      </c>
    </row>
    <row r="19" s="7" customFormat="1" ht="51.75" customHeight="1">
      <c r="A19" s="19" t="s">
        <v>25</v>
      </c>
      <c r="B19" s="46" t="s">
        <v>24</v>
      </c>
      <c r="C19" s="70" t="s">
        <v>49</v>
      </c>
      <c r="D19" s="21">
        <f t="shared" ref="D19:AC19" si="3">D74</f>
        <v>0</v>
      </c>
      <c r="E19" s="21">
        <f t="shared" si="3"/>
        <v>0</v>
      </c>
      <c r="F19" s="21">
        <f t="shared" si="3"/>
        <v>0</v>
      </c>
      <c r="G19" s="21">
        <f t="shared" si="3"/>
        <v>0</v>
      </c>
      <c r="H19" s="21">
        <f t="shared" si="3"/>
        <v>0</v>
      </c>
      <c r="I19" s="21">
        <f t="shared" si="3"/>
        <v>0</v>
      </c>
      <c r="J19" s="21">
        <f t="shared" si="3"/>
        <v>0</v>
      </c>
      <c r="K19" s="21">
        <f t="shared" si="3"/>
        <v>0</v>
      </c>
      <c r="L19" s="21">
        <f t="shared" si="3"/>
        <v>0</v>
      </c>
      <c r="M19" s="21">
        <f t="shared" si="3"/>
        <v>0</v>
      </c>
      <c r="N19" s="21">
        <f t="shared" si="3"/>
        <v>0</v>
      </c>
      <c r="O19" s="21">
        <f t="shared" si="3"/>
        <v>0</v>
      </c>
      <c r="P19" s="21">
        <f t="shared" si="3"/>
        <v>0</v>
      </c>
      <c r="Q19" s="21">
        <f t="shared" si="3"/>
        <v>0</v>
      </c>
      <c r="R19" s="21">
        <f t="shared" si="3"/>
        <v>0</v>
      </c>
      <c r="S19" s="21">
        <f t="shared" si="3"/>
        <v>0</v>
      </c>
      <c r="T19" s="21">
        <f t="shared" si="3"/>
        <v>0</v>
      </c>
      <c r="U19" s="21" t="s">
        <v>50</v>
      </c>
      <c r="V19" s="21">
        <f t="shared" si="3"/>
        <v>0</v>
      </c>
      <c r="W19" s="21">
        <f t="shared" si="3"/>
        <v>0</v>
      </c>
      <c r="X19" s="21">
        <f t="shared" si="3"/>
        <v>0</v>
      </c>
      <c r="Y19" s="21">
        <f t="shared" si="3"/>
        <v>0</v>
      </c>
      <c r="Z19" s="21">
        <f t="shared" si="3"/>
        <v>0</v>
      </c>
      <c r="AA19" s="21">
        <f t="shared" si="3"/>
        <v>0</v>
      </c>
      <c r="AB19" s="21">
        <f t="shared" si="3"/>
        <v>0</v>
      </c>
      <c r="AC19" s="21">
        <f t="shared" si="3"/>
        <v>0</v>
      </c>
    </row>
    <row r="20" s="7" customFormat="1" ht="41.25" customHeight="1">
      <c r="A20" s="19" t="s">
        <v>23</v>
      </c>
      <c r="B20" s="46" t="s">
        <v>22</v>
      </c>
      <c r="C20" s="70" t="s">
        <v>49</v>
      </c>
      <c r="D20" s="21">
        <f t="shared" ref="D20:AC20" si="4">D77</f>
        <v>0</v>
      </c>
      <c r="E20" s="21">
        <f t="shared" si="4"/>
        <v>0</v>
      </c>
      <c r="F20" s="21">
        <f t="shared" si="4"/>
        <v>3.7440000000000002</v>
      </c>
      <c r="G20" s="21">
        <f t="shared" si="4"/>
        <v>0</v>
      </c>
      <c r="H20" s="21">
        <f t="shared" si="4"/>
        <v>0</v>
      </c>
      <c r="I20" s="21">
        <f t="shared" si="4"/>
        <v>0</v>
      </c>
      <c r="J20" s="21">
        <f t="shared" si="4"/>
        <v>0</v>
      </c>
      <c r="K20" s="21">
        <f t="shared" si="4"/>
        <v>0</v>
      </c>
      <c r="L20" s="21">
        <f t="shared" si="4"/>
        <v>0</v>
      </c>
      <c r="M20" s="21">
        <f t="shared" si="4"/>
        <v>0</v>
      </c>
      <c r="N20" s="21">
        <f t="shared" si="4"/>
        <v>0</v>
      </c>
      <c r="O20" s="21">
        <f t="shared" si="4"/>
        <v>0</v>
      </c>
      <c r="P20" s="21">
        <f t="shared" si="4"/>
        <v>0</v>
      </c>
      <c r="Q20" s="21">
        <f t="shared" si="4"/>
        <v>0</v>
      </c>
      <c r="R20" s="21">
        <f t="shared" si="4"/>
        <v>0</v>
      </c>
      <c r="S20" s="21">
        <f t="shared" si="4"/>
        <v>0</v>
      </c>
      <c r="T20" s="21">
        <f t="shared" si="4"/>
        <v>0</v>
      </c>
      <c r="U20" s="21" t="s">
        <v>50</v>
      </c>
      <c r="V20" s="21">
        <f t="shared" si="4"/>
        <v>0</v>
      </c>
      <c r="W20" s="21">
        <f t="shared" si="4"/>
        <v>0</v>
      </c>
      <c r="X20" s="21">
        <f t="shared" si="4"/>
        <v>0</v>
      </c>
      <c r="Y20" s="21">
        <f t="shared" si="4"/>
        <v>0</v>
      </c>
      <c r="Z20" s="21">
        <f t="shared" si="4"/>
        <v>0</v>
      </c>
      <c r="AA20" s="21">
        <f t="shared" si="4"/>
        <v>0</v>
      </c>
      <c r="AB20" s="21">
        <f t="shared" si="4"/>
        <v>15.485892410000002</v>
      </c>
      <c r="AC20" s="21">
        <f t="shared" si="4"/>
        <v>0</v>
      </c>
    </row>
    <row r="21" s="7" customFormat="1" ht="41.25" customHeight="1">
      <c r="A21" s="19" t="s">
        <v>21</v>
      </c>
      <c r="B21" s="46" t="s">
        <v>20</v>
      </c>
      <c r="C21" s="70" t="s">
        <v>49</v>
      </c>
      <c r="D21" s="21">
        <f t="shared" ref="D21:AC22" si="5">D79</f>
        <v>0</v>
      </c>
      <c r="E21" s="21">
        <f t="shared" si="5"/>
        <v>0</v>
      </c>
      <c r="F21" s="21">
        <f t="shared" si="5"/>
        <v>0</v>
      </c>
      <c r="G21" s="21">
        <f t="shared" si="5"/>
        <v>0</v>
      </c>
      <c r="H21" s="21">
        <f t="shared" si="5"/>
        <v>0</v>
      </c>
      <c r="I21" s="21">
        <f t="shared" si="5"/>
        <v>0</v>
      </c>
      <c r="J21" s="21">
        <f t="shared" si="5"/>
        <v>0</v>
      </c>
      <c r="K21" s="21">
        <f t="shared" si="5"/>
        <v>0</v>
      </c>
      <c r="L21" s="21">
        <f t="shared" si="5"/>
        <v>0</v>
      </c>
      <c r="M21" s="21">
        <f t="shared" si="5"/>
        <v>0</v>
      </c>
      <c r="N21" s="21">
        <f t="shared" si="5"/>
        <v>0</v>
      </c>
      <c r="O21" s="21">
        <f t="shared" si="5"/>
        <v>0</v>
      </c>
      <c r="P21" s="21">
        <f t="shared" si="5"/>
        <v>0</v>
      </c>
      <c r="Q21" s="21">
        <f t="shared" si="5"/>
        <v>0</v>
      </c>
      <c r="R21" s="21">
        <f t="shared" si="5"/>
        <v>0</v>
      </c>
      <c r="S21" s="21">
        <f t="shared" si="5"/>
        <v>0</v>
      </c>
      <c r="T21" s="21">
        <f t="shared" si="5"/>
        <v>0</v>
      </c>
      <c r="U21" s="21" t="s">
        <v>50</v>
      </c>
      <c r="V21" s="21">
        <f t="shared" si="5"/>
        <v>0</v>
      </c>
      <c r="W21" s="21">
        <f t="shared" si="5"/>
        <v>0</v>
      </c>
      <c r="X21" s="21">
        <f t="shared" si="5"/>
        <v>0</v>
      </c>
      <c r="Y21" s="21">
        <f t="shared" si="5"/>
        <v>0</v>
      </c>
      <c r="Z21" s="21">
        <f t="shared" si="5"/>
        <v>0</v>
      </c>
      <c r="AA21" s="21">
        <f t="shared" si="5"/>
        <v>0</v>
      </c>
      <c r="AB21" s="21">
        <f t="shared" si="5"/>
        <v>0</v>
      </c>
      <c r="AC21" s="21">
        <f t="shared" si="5"/>
        <v>0</v>
      </c>
    </row>
    <row r="22" s="7" customFormat="1" ht="30.600000000000001" customHeight="1">
      <c r="A22" s="19" t="s">
        <v>19</v>
      </c>
      <c r="B22" s="46" t="s">
        <v>18</v>
      </c>
      <c r="C22" s="19" t="s">
        <v>49</v>
      </c>
      <c r="D22" s="21">
        <f t="shared" si="5"/>
        <v>0</v>
      </c>
      <c r="E22" s="21">
        <f t="shared" si="5"/>
        <v>0</v>
      </c>
      <c r="F22" s="21">
        <f t="shared" si="5"/>
        <v>0</v>
      </c>
      <c r="G22" s="21">
        <f t="shared" si="5"/>
        <v>0</v>
      </c>
      <c r="H22" s="21">
        <f t="shared" si="5"/>
        <v>0</v>
      </c>
      <c r="I22" s="21">
        <f t="shared" si="5"/>
        <v>0</v>
      </c>
      <c r="J22" s="21">
        <f t="shared" si="5"/>
        <v>0</v>
      </c>
      <c r="K22" s="21">
        <f t="shared" si="5"/>
        <v>0</v>
      </c>
      <c r="L22" s="21">
        <f t="shared" si="5"/>
        <v>0</v>
      </c>
      <c r="M22" s="21">
        <f t="shared" si="5"/>
        <v>0</v>
      </c>
      <c r="N22" s="21">
        <f t="shared" si="5"/>
        <v>0</v>
      </c>
      <c r="O22" s="21">
        <f t="shared" si="5"/>
        <v>0</v>
      </c>
      <c r="P22" s="21">
        <f t="shared" si="5"/>
        <v>0</v>
      </c>
      <c r="Q22" s="21">
        <f t="shared" si="5"/>
        <v>0</v>
      </c>
      <c r="R22" s="21">
        <f t="shared" si="5"/>
        <v>0</v>
      </c>
      <c r="S22" s="21">
        <f t="shared" si="5"/>
        <v>0</v>
      </c>
      <c r="T22" s="21">
        <f t="shared" si="5"/>
        <v>0</v>
      </c>
      <c r="U22" s="21" t="s">
        <v>50</v>
      </c>
      <c r="V22" s="21">
        <f t="shared" si="5"/>
        <v>0</v>
      </c>
      <c r="W22" s="21">
        <f t="shared" si="5"/>
        <v>0</v>
      </c>
      <c r="X22" s="21">
        <f t="shared" si="5"/>
        <v>0</v>
      </c>
      <c r="Y22" s="21">
        <f t="shared" si="5"/>
        <v>0</v>
      </c>
      <c r="Z22" s="21">
        <f t="shared" si="5"/>
        <v>0</v>
      </c>
      <c r="AA22" s="21">
        <f t="shared" si="5"/>
        <v>0</v>
      </c>
      <c r="AB22" s="21">
        <f t="shared" si="5"/>
        <v>0.050382999999999997</v>
      </c>
      <c r="AC22" s="21">
        <f t="shared" si="5"/>
        <v>0</v>
      </c>
    </row>
    <row r="23" s="7" customFormat="1" ht="26.449999999999999" customHeight="1">
      <c r="A23" s="19" t="s">
        <v>17</v>
      </c>
      <c r="B23" s="89" t="s">
        <v>60</v>
      </c>
      <c r="C23" s="19"/>
      <c r="D23" s="19"/>
      <c r="E23" s="19"/>
      <c r="F23" s="19"/>
      <c r="G23" s="19"/>
      <c r="H23" s="19"/>
      <c r="I23" s="19"/>
      <c r="J23" s="19"/>
      <c r="K23" s="19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</row>
    <row r="24" s="7" customFormat="1" ht="37.149999999999999" customHeight="1">
      <c r="A24" s="19" t="s">
        <v>16</v>
      </c>
      <c r="B24" s="46" t="s">
        <v>15</v>
      </c>
      <c r="C24" s="70" t="s">
        <v>49</v>
      </c>
      <c r="D24" s="21">
        <f t="shared" ref="D24:T24" si="6">D25+D30+D34+D43</f>
        <v>0</v>
      </c>
      <c r="E24" s="21">
        <f t="shared" si="6"/>
        <v>0</v>
      </c>
      <c r="F24" s="21">
        <f t="shared" si="6"/>
        <v>0</v>
      </c>
      <c r="G24" s="21">
        <f t="shared" si="6"/>
        <v>0</v>
      </c>
      <c r="H24" s="21">
        <f t="shared" si="6"/>
        <v>0</v>
      </c>
      <c r="I24" s="21">
        <f t="shared" si="6"/>
        <v>0</v>
      </c>
      <c r="J24" s="21">
        <f t="shared" si="6"/>
        <v>0</v>
      </c>
      <c r="K24" s="21">
        <f t="shared" si="6"/>
        <v>0</v>
      </c>
      <c r="L24" s="21">
        <f t="shared" si="6"/>
        <v>0</v>
      </c>
      <c r="M24" s="21">
        <f t="shared" si="6"/>
        <v>0</v>
      </c>
      <c r="N24" s="21">
        <f t="shared" si="6"/>
        <v>0</v>
      </c>
      <c r="O24" s="21">
        <f t="shared" si="6"/>
        <v>0</v>
      </c>
      <c r="P24" s="21">
        <f t="shared" si="6"/>
        <v>0</v>
      </c>
      <c r="Q24" s="21">
        <f t="shared" si="6"/>
        <v>0</v>
      </c>
      <c r="R24" s="21">
        <f t="shared" si="6"/>
        <v>0</v>
      </c>
      <c r="S24" s="21">
        <f t="shared" si="6"/>
        <v>0</v>
      </c>
      <c r="T24" s="21">
        <f t="shared" si="6"/>
        <v>0</v>
      </c>
      <c r="U24" s="21" t="s">
        <v>50</v>
      </c>
      <c r="V24" s="21">
        <f t="shared" ref="V24:AC24" si="7">V25+V30+V34+V43</f>
        <v>0</v>
      </c>
      <c r="W24" s="21">
        <f t="shared" si="7"/>
        <v>0</v>
      </c>
      <c r="X24" s="21">
        <f t="shared" si="7"/>
        <v>0</v>
      </c>
      <c r="Y24" s="21">
        <f t="shared" si="7"/>
        <v>0</v>
      </c>
      <c r="Z24" s="21">
        <f t="shared" si="7"/>
        <v>0</v>
      </c>
      <c r="AA24" s="21">
        <f t="shared" si="7"/>
        <v>0</v>
      </c>
      <c r="AB24" s="21">
        <f t="shared" si="7"/>
        <v>0</v>
      </c>
      <c r="AC24" s="21">
        <f t="shared" si="7"/>
        <v>0</v>
      </c>
    </row>
    <row r="25" s="7" customFormat="1" ht="37.149999999999999" customHeight="1">
      <c r="A25" s="19" t="s">
        <v>14</v>
      </c>
      <c r="B25" s="46" t="s">
        <v>13</v>
      </c>
      <c r="C25" s="70" t="s">
        <v>49</v>
      </c>
      <c r="D25" s="21">
        <f t="shared" ref="D25:T25" si="8">D26+D27+D28</f>
        <v>0</v>
      </c>
      <c r="E25" s="21">
        <f t="shared" si="8"/>
        <v>0</v>
      </c>
      <c r="F25" s="21">
        <f t="shared" si="8"/>
        <v>0</v>
      </c>
      <c r="G25" s="21">
        <f t="shared" si="8"/>
        <v>0</v>
      </c>
      <c r="H25" s="21">
        <f t="shared" si="8"/>
        <v>0</v>
      </c>
      <c r="I25" s="21">
        <f t="shared" si="8"/>
        <v>0</v>
      </c>
      <c r="J25" s="21">
        <f t="shared" si="8"/>
        <v>0</v>
      </c>
      <c r="K25" s="21">
        <f t="shared" si="8"/>
        <v>0</v>
      </c>
      <c r="L25" s="21">
        <f t="shared" si="8"/>
        <v>0</v>
      </c>
      <c r="M25" s="21">
        <f t="shared" si="8"/>
        <v>0</v>
      </c>
      <c r="N25" s="21">
        <f t="shared" si="8"/>
        <v>0</v>
      </c>
      <c r="O25" s="21">
        <f t="shared" si="8"/>
        <v>0</v>
      </c>
      <c r="P25" s="21">
        <f t="shared" si="8"/>
        <v>0</v>
      </c>
      <c r="Q25" s="21">
        <f t="shared" si="8"/>
        <v>0</v>
      </c>
      <c r="R25" s="21">
        <f t="shared" si="8"/>
        <v>0</v>
      </c>
      <c r="S25" s="21">
        <f t="shared" si="8"/>
        <v>0</v>
      </c>
      <c r="T25" s="21">
        <f t="shared" si="8"/>
        <v>0</v>
      </c>
      <c r="U25" s="21" t="s">
        <v>50</v>
      </c>
      <c r="V25" s="21">
        <f t="shared" ref="V25:AC25" si="9">V26+V27+V28</f>
        <v>0</v>
      </c>
      <c r="W25" s="21">
        <f t="shared" si="9"/>
        <v>0</v>
      </c>
      <c r="X25" s="21">
        <f t="shared" si="9"/>
        <v>0</v>
      </c>
      <c r="Y25" s="21">
        <f t="shared" si="9"/>
        <v>0</v>
      </c>
      <c r="Z25" s="21">
        <f t="shared" si="9"/>
        <v>0</v>
      </c>
      <c r="AA25" s="21">
        <f t="shared" si="9"/>
        <v>0</v>
      </c>
      <c r="AB25" s="21">
        <f t="shared" si="9"/>
        <v>0</v>
      </c>
      <c r="AC25" s="21">
        <f t="shared" si="9"/>
        <v>0</v>
      </c>
    </row>
    <row r="26" s="7" customFormat="1" ht="50.450000000000003" customHeight="1">
      <c r="A26" s="19" t="s">
        <v>63</v>
      </c>
      <c r="B26" s="46" t="s">
        <v>64</v>
      </c>
      <c r="C26" s="47" t="s">
        <v>49</v>
      </c>
      <c r="D26" s="21">
        <v>0</v>
      </c>
      <c r="E26" s="21">
        <v>0</v>
      </c>
      <c r="F26" s="21">
        <v>0</v>
      </c>
      <c r="G26" s="21">
        <v>0</v>
      </c>
      <c r="H26" s="21">
        <v>0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v>0</v>
      </c>
      <c r="R26" s="21">
        <v>0</v>
      </c>
      <c r="S26" s="21">
        <v>0</v>
      </c>
      <c r="T26" s="21">
        <v>0</v>
      </c>
      <c r="U26" s="21" t="s">
        <v>50</v>
      </c>
      <c r="V26" s="21">
        <v>0</v>
      </c>
      <c r="W26" s="21">
        <v>0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>
        <v>0</v>
      </c>
    </row>
    <row r="27" s="7" customFormat="1" ht="50.450000000000003" customHeight="1">
      <c r="A27" s="19" t="s">
        <v>79</v>
      </c>
      <c r="B27" s="46" t="s">
        <v>80</v>
      </c>
      <c r="C27" s="47" t="s">
        <v>49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T27" s="21">
        <v>0</v>
      </c>
      <c r="U27" s="21" t="s">
        <v>50</v>
      </c>
      <c r="V27" s="21">
        <v>0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</row>
    <row r="28" s="7" customFormat="1" ht="50.450000000000003" customHeight="1">
      <c r="A28" s="19" t="s">
        <v>11</v>
      </c>
      <c r="B28" s="46" t="s">
        <v>12</v>
      </c>
      <c r="C28" s="47" t="s">
        <v>49</v>
      </c>
      <c r="D28" s="21">
        <f t="shared" ref="D28:AC28" si="10">SUM(D29)</f>
        <v>0</v>
      </c>
      <c r="E28" s="21">
        <f t="shared" si="10"/>
        <v>0</v>
      </c>
      <c r="F28" s="21">
        <f t="shared" si="10"/>
        <v>0</v>
      </c>
      <c r="G28" s="21">
        <f t="shared" si="10"/>
        <v>0</v>
      </c>
      <c r="H28" s="21">
        <f t="shared" si="10"/>
        <v>0</v>
      </c>
      <c r="I28" s="21">
        <f t="shared" si="10"/>
        <v>0</v>
      </c>
      <c r="J28" s="21">
        <f t="shared" si="10"/>
        <v>0</v>
      </c>
      <c r="K28" s="21">
        <f t="shared" si="10"/>
        <v>0</v>
      </c>
      <c r="L28" s="21">
        <f t="shared" si="10"/>
        <v>0</v>
      </c>
      <c r="M28" s="21">
        <f t="shared" si="10"/>
        <v>0</v>
      </c>
      <c r="N28" s="21">
        <f t="shared" si="10"/>
        <v>0</v>
      </c>
      <c r="O28" s="21">
        <f t="shared" si="10"/>
        <v>0</v>
      </c>
      <c r="P28" s="21">
        <f t="shared" si="10"/>
        <v>0</v>
      </c>
      <c r="Q28" s="21">
        <f t="shared" si="10"/>
        <v>0</v>
      </c>
      <c r="R28" s="21">
        <f t="shared" si="10"/>
        <v>0</v>
      </c>
      <c r="S28" s="21">
        <f t="shared" si="10"/>
        <v>0</v>
      </c>
      <c r="T28" s="21">
        <f t="shared" si="10"/>
        <v>0</v>
      </c>
      <c r="U28" s="21">
        <f t="shared" si="10"/>
        <v>0</v>
      </c>
      <c r="V28" s="21">
        <f t="shared" si="10"/>
        <v>0</v>
      </c>
      <c r="W28" s="21">
        <f t="shared" si="10"/>
        <v>0</v>
      </c>
      <c r="X28" s="21">
        <f t="shared" si="10"/>
        <v>0</v>
      </c>
      <c r="Y28" s="21">
        <f t="shared" si="10"/>
        <v>0</v>
      </c>
      <c r="Z28" s="21">
        <f t="shared" si="10"/>
        <v>0</v>
      </c>
      <c r="AA28" s="21">
        <f t="shared" si="10"/>
        <v>0</v>
      </c>
      <c r="AB28" s="21">
        <f t="shared" si="10"/>
        <v>0</v>
      </c>
      <c r="AC28" s="21">
        <f t="shared" si="10"/>
        <v>0</v>
      </c>
    </row>
    <row r="29" s="7" customFormat="1" ht="21.75" customHeight="1">
      <c r="A29" s="19" t="s">
        <v>11</v>
      </c>
      <c r="B29" s="46" t="s">
        <v>293</v>
      </c>
      <c r="C29" s="47" t="s">
        <v>293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  <c r="P29" s="21">
        <v>0</v>
      </c>
      <c r="Q29" s="21">
        <v>0</v>
      </c>
      <c r="R29" s="21">
        <v>0</v>
      </c>
      <c r="S29" s="21">
        <v>0</v>
      </c>
      <c r="T29" s="21">
        <v>0</v>
      </c>
      <c r="U29" s="21">
        <v>0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>
        <v>0</v>
      </c>
    </row>
    <row r="30" s="7" customFormat="1" ht="39.600000000000001" customHeight="1">
      <c r="A30" s="19" t="s">
        <v>81</v>
      </c>
      <c r="B30" s="46" t="s">
        <v>82</v>
      </c>
      <c r="C30" s="70" t="s">
        <v>49</v>
      </c>
      <c r="D30" s="21">
        <f t="shared" ref="D30:AC30" si="11">SUM(D31:D33)</f>
        <v>0</v>
      </c>
      <c r="E30" s="21">
        <f t="shared" si="11"/>
        <v>0</v>
      </c>
      <c r="F30" s="21">
        <f t="shared" si="11"/>
        <v>0</v>
      </c>
      <c r="G30" s="21">
        <f t="shared" si="11"/>
        <v>0</v>
      </c>
      <c r="H30" s="21">
        <f t="shared" si="11"/>
        <v>0</v>
      </c>
      <c r="I30" s="21">
        <f t="shared" si="11"/>
        <v>0</v>
      </c>
      <c r="J30" s="21">
        <f t="shared" si="11"/>
        <v>0</v>
      </c>
      <c r="K30" s="21">
        <f t="shared" si="11"/>
        <v>0</v>
      </c>
      <c r="L30" s="21">
        <f t="shared" si="11"/>
        <v>0</v>
      </c>
      <c r="M30" s="21">
        <f t="shared" si="11"/>
        <v>0</v>
      </c>
      <c r="N30" s="21">
        <f t="shared" si="11"/>
        <v>0</v>
      </c>
      <c r="O30" s="21">
        <f t="shared" si="11"/>
        <v>0</v>
      </c>
      <c r="P30" s="21">
        <f t="shared" si="11"/>
        <v>0</v>
      </c>
      <c r="Q30" s="21">
        <f t="shared" si="11"/>
        <v>0</v>
      </c>
      <c r="R30" s="21">
        <f t="shared" si="11"/>
        <v>0</v>
      </c>
      <c r="S30" s="21">
        <f t="shared" si="11"/>
        <v>0</v>
      </c>
      <c r="T30" s="21">
        <f t="shared" si="11"/>
        <v>0</v>
      </c>
      <c r="U30" s="21" t="s">
        <v>50</v>
      </c>
      <c r="V30" s="21">
        <f t="shared" si="11"/>
        <v>0</v>
      </c>
      <c r="W30" s="21">
        <f t="shared" si="11"/>
        <v>0</v>
      </c>
      <c r="X30" s="21">
        <f t="shared" si="11"/>
        <v>0</v>
      </c>
      <c r="Y30" s="21">
        <f t="shared" si="11"/>
        <v>0</v>
      </c>
      <c r="Z30" s="21">
        <f t="shared" si="11"/>
        <v>0</v>
      </c>
      <c r="AA30" s="21">
        <f t="shared" si="11"/>
        <v>0</v>
      </c>
      <c r="AB30" s="21">
        <f t="shared" si="11"/>
        <v>0</v>
      </c>
      <c r="AC30" s="21">
        <f t="shared" si="11"/>
        <v>0</v>
      </c>
    </row>
    <row r="31" s="7" customFormat="1" ht="51.600000000000001" customHeight="1">
      <c r="A31" s="19" t="s">
        <v>83</v>
      </c>
      <c r="B31" s="46" t="s">
        <v>84</v>
      </c>
      <c r="C31" s="70" t="s">
        <v>49</v>
      </c>
      <c r="D31" s="21">
        <f>0</f>
        <v>0</v>
      </c>
      <c r="E31" s="21">
        <f>0</f>
        <v>0</v>
      </c>
      <c r="F31" s="21">
        <f>0</f>
        <v>0</v>
      </c>
      <c r="G31" s="21">
        <f>0</f>
        <v>0</v>
      </c>
      <c r="H31" s="21">
        <f>0</f>
        <v>0</v>
      </c>
      <c r="I31" s="21">
        <f>0</f>
        <v>0</v>
      </c>
      <c r="J31" s="21">
        <f>0</f>
        <v>0</v>
      </c>
      <c r="K31" s="21">
        <f>0</f>
        <v>0</v>
      </c>
      <c r="L31" s="21">
        <f>0</f>
        <v>0</v>
      </c>
      <c r="M31" s="21">
        <f>0</f>
        <v>0</v>
      </c>
      <c r="N31" s="21">
        <f>0</f>
        <v>0</v>
      </c>
      <c r="O31" s="21">
        <f>0</f>
        <v>0</v>
      </c>
      <c r="P31" s="21">
        <f>0</f>
        <v>0</v>
      </c>
      <c r="Q31" s="21">
        <f>0</f>
        <v>0</v>
      </c>
      <c r="R31" s="21">
        <f>0</f>
        <v>0</v>
      </c>
      <c r="S31" s="21">
        <f>0</f>
        <v>0</v>
      </c>
      <c r="T31" s="21">
        <f>0</f>
        <v>0</v>
      </c>
      <c r="U31" s="21" t="s">
        <v>50</v>
      </c>
      <c r="V31" s="21">
        <f>0</f>
        <v>0</v>
      </c>
      <c r="W31" s="21">
        <f>0</f>
        <v>0</v>
      </c>
      <c r="X31" s="21">
        <f>0</f>
        <v>0</v>
      </c>
      <c r="Y31" s="21">
        <f>0</f>
        <v>0</v>
      </c>
      <c r="Z31" s="21">
        <f>0</f>
        <v>0</v>
      </c>
      <c r="AA31" s="21">
        <f>0</f>
        <v>0</v>
      </c>
      <c r="AB31" s="21">
        <f>0</f>
        <v>0</v>
      </c>
      <c r="AC31" s="21">
        <f>0</f>
        <v>0</v>
      </c>
    </row>
    <row r="32" s="7" customFormat="1" ht="39.600000000000001" customHeight="1">
      <c r="A32" s="19" t="s">
        <v>85</v>
      </c>
      <c r="B32" s="46" t="s">
        <v>86</v>
      </c>
      <c r="C32" s="70" t="s">
        <v>49</v>
      </c>
      <c r="D32" s="21">
        <f>0</f>
        <v>0</v>
      </c>
      <c r="E32" s="21">
        <f>0</f>
        <v>0</v>
      </c>
      <c r="F32" s="21">
        <f>0</f>
        <v>0</v>
      </c>
      <c r="G32" s="21">
        <f>0</f>
        <v>0</v>
      </c>
      <c r="H32" s="21">
        <f>0</f>
        <v>0</v>
      </c>
      <c r="I32" s="21">
        <f>0</f>
        <v>0</v>
      </c>
      <c r="J32" s="21">
        <f>0</f>
        <v>0</v>
      </c>
      <c r="K32" s="21">
        <f>0</f>
        <v>0</v>
      </c>
      <c r="L32" s="21">
        <f>0</f>
        <v>0</v>
      </c>
      <c r="M32" s="21">
        <f>0</f>
        <v>0</v>
      </c>
      <c r="N32" s="21">
        <f>0</f>
        <v>0</v>
      </c>
      <c r="O32" s="21">
        <f>0</f>
        <v>0</v>
      </c>
      <c r="P32" s="21">
        <f>0</f>
        <v>0</v>
      </c>
      <c r="Q32" s="21">
        <f>0</f>
        <v>0</v>
      </c>
      <c r="R32" s="21">
        <f>0</f>
        <v>0</v>
      </c>
      <c r="S32" s="21">
        <f>0</f>
        <v>0</v>
      </c>
      <c r="T32" s="21">
        <f>0</f>
        <v>0</v>
      </c>
      <c r="U32" s="21" t="s">
        <v>50</v>
      </c>
      <c r="V32" s="21">
        <f>0</f>
        <v>0</v>
      </c>
      <c r="W32" s="21">
        <f>0</f>
        <v>0</v>
      </c>
      <c r="X32" s="21">
        <f>0</f>
        <v>0</v>
      </c>
      <c r="Y32" s="21">
        <f>0</f>
        <v>0</v>
      </c>
      <c r="Z32" s="21">
        <f>0</f>
        <v>0</v>
      </c>
      <c r="AA32" s="21">
        <f>0</f>
        <v>0</v>
      </c>
      <c r="AB32" s="21">
        <f>0</f>
        <v>0</v>
      </c>
      <c r="AC32" s="21">
        <f>0</f>
        <v>0</v>
      </c>
    </row>
    <row r="33" s="7" customFormat="1" ht="39.600000000000001" customHeight="1">
      <c r="A33" s="19" t="s">
        <v>85</v>
      </c>
      <c r="B33" s="46" t="s">
        <v>86</v>
      </c>
      <c r="C33" s="70" t="s">
        <v>49</v>
      </c>
      <c r="D33" s="21">
        <f>0</f>
        <v>0</v>
      </c>
      <c r="E33" s="21">
        <f>0</f>
        <v>0</v>
      </c>
      <c r="F33" s="21">
        <f>0</f>
        <v>0</v>
      </c>
      <c r="G33" s="21">
        <f>0</f>
        <v>0</v>
      </c>
      <c r="H33" s="21">
        <f>0</f>
        <v>0</v>
      </c>
      <c r="I33" s="21">
        <f>0</f>
        <v>0</v>
      </c>
      <c r="J33" s="21">
        <f>0</f>
        <v>0</v>
      </c>
      <c r="K33" s="21">
        <f>0</f>
        <v>0</v>
      </c>
      <c r="L33" s="21">
        <f>0</f>
        <v>0</v>
      </c>
      <c r="M33" s="21">
        <f>0</f>
        <v>0</v>
      </c>
      <c r="N33" s="21">
        <f>0</f>
        <v>0</v>
      </c>
      <c r="O33" s="21">
        <f>0</f>
        <v>0</v>
      </c>
      <c r="P33" s="21">
        <f>0</f>
        <v>0</v>
      </c>
      <c r="Q33" s="21">
        <f>0</f>
        <v>0</v>
      </c>
      <c r="R33" s="21">
        <f>0</f>
        <v>0</v>
      </c>
      <c r="S33" s="21">
        <f>0</f>
        <v>0</v>
      </c>
      <c r="T33" s="21">
        <f>0</f>
        <v>0</v>
      </c>
      <c r="U33" s="21" t="s">
        <v>50</v>
      </c>
      <c r="V33" s="21">
        <f>0</f>
        <v>0</v>
      </c>
      <c r="W33" s="21">
        <f>0</f>
        <v>0</v>
      </c>
      <c r="X33" s="21">
        <f>0</f>
        <v>0</v>
      </c>
      <c r="Y33" s="21">
        <f>0</f>
        <v>0</v>
      </c>
      <c r="Z33" s="21">
        <f>0</f>
        <v>0</v>
      </c>
      <c r="AA33" s="21">
        <f>0</f>
        <v>0</v>
      </c>
      <c r="AB33" s="21">
        <f>0</f>
        <v>0</v>
      </c>
      <c r="AC33" s="21">
        <f>0</f>
        <v>0</v>
      </c>
    </row>
    <row r="34" s="7" customFormat="1" ht="39.600000000000001" customHeight="1">
      <c r="A34" s="19" t="s">
        <v>87</v>
      </c>
      <c r="B34" s="46" t="s">
        <v>88</v>
      </c>
      <c r="C34" s="70" t="s">
        <v>49</v>
      </c>
      <c r="D34" s="21">
        <f t="shared" ref="D34:AC34" si="12">SUM(D35:D42)</f>
        <v>0</v>
      </c>
      <c r="E34" s="21">
        <f t="shared" si="12"/>
        <v>0</v>
      </c>
      <c r="F34" s="21">
        <f t="shared" si="12"/>
        <v>0</v>
      </c>
      <c r="G34" s="21">
        <f t="shared" si="12"/>
        <v>0</v>
      </c>
      <c r="H34" s="21">
        <f t="shared" si="12"/>
        <v>0</v>
      </c>
      <c r="I34" s="21">
        <f t="shared" si="12"/>
        <v>0</v>
      </c>
      <c r="J34" s="21">
        <f t="shared" si="12"/>
        <v>0</v>
      </c>
      <c r="K34" s="21">
        <f t="shared" si="12"/>
        <v>0</v>
      </c>
      <c r="L34" s="21">
        <f t="shared" si="12"/>
        <v>0</v>
      </c>
      <c r="M34" s="21">
        <f t="shared" si="12"/>
        <v>0</v>
      </c>
      <c r="N34" s="21">
        <f t="shared" si="12"/>
        <v>0</v>
      </c>
      <c r="O34" s="21">
        <f t="shared" si="12"/>
        <v>0</v>
      </c>
      <c r="P34" s="21">
        <f t="shared" si="12"/>
        <v>0</v>
      </c>
      <c r="Q34" s="21">
        <f t="shared" si="12"/>
        <v>0</v>
      </c>
      <c r="R34" s="21">
        <f t="shared" si="12"/>
        <v>0</v>
      </c>
      <c r="S34" s="21">
        <f t="shared" si="12"/>
        <v>0</v>
      </c>
      <c r="T34" s="21">
        <f t="shared" si="12"/>
        <v>0</v>
      </c>
      <c r="U34" s="21" t="s">
        <v>50</v>
      </c>
      <c r="V34" s="21">
        <f t="shared" si="12"/>
        <v>0</v>
      </c>
      <c r="W34" s="21">
        <f t="shared" si="12"/>
        <v>0</v>
      </c>
      <c r="X34" s="21">
        <f t="shared" si="12"/>
        <v>0</v>
      </c>
      <c r="Y34" s="21">
        <f t="shared" si="12"/>
        <v>0</v>
      </c>
      <c r="Z34" s="21">
        <f t="shared" si="12"/>
        <v>0</v>
      </c>
      <c r="AA34" s="21">
        <f t="shared" si="12"/>
        <v>0</v>
      </c>
      <c r="AB34" s="21">
        <f t="shared" si="12"/>
        <v>0</v>
      </c>
      <c r="AC34" s="21">
        <f t="shared" si="12"/>
        <v>0</v>
      </c>
    </row>
    <row r="35" s="7" customFormat="1" ht="39.600000000000001" customHeight="1">
      <c r="A35" s="19" t="s">
        <v>89</v>
      </c>
      <c r="B35" s="46" t="s">
        <v>90</v>
      </c>
      <c r="C35" s="70" t="s">
        <v>49</v>
      </c>
      <c r="D35" s="21">
        <f>0</f>
        <v>0</v>
      </c>
      <c r="E35" s="21">
        <f>0</f>
        <v>0</v>
      </c>
      <c r="F35" s="21">
        <f>0</f>
        <v>0</v>
      </c>
      <c r="G35" s="21">
        <f>0</f>
        <v>0</v>
      </c>
      <c r="H35" s="21">
        <f>0</f>
        <v>0</v>
      </c>
      <c r="I35" s="21">
        <f>0</f>
        <v>0</v>
      </c>
      <c r="J35" s="21">
        <f>0</f>
        <v>0</v>
      </c>
      <c r="K35" s="21">
        <f>0</f>
        <v>0</v>
      </c>
      <c r="L35" s="21">
        <f>0</f>
        <v>0</v>
      </c>
      <c r="M35" s="21">
        <f>0</f>
        <v>0</v>
      </c>
      <c r="N35" s="21">
        <f>0</f>
        <v>0</v>
      </c>
      <c r="O35" s="21">
        <f>0</f>
        <v>0</v>
      </c>
      <c r="P35" s="21">
        <f>0</f>
        <v>0</v>
      </c>
      <c r="Q35" s="21">
        <f>0</f>
        <v>0</v>
      </c>
      <c r="R35" s="21">
        <f>0</f>
        <v>0</v>
      </c>
      <c r="S35" s="21">
        <f>0</f>
        <v>0</v>
      </c>
      <c r="T35" s="21">
        <f>0</f>
        <v>0</v>
      </c>
      <c r="U35" s="21" t="s">
        <v>50</v>
      </c>
      <c r="V35" s="21">
        <f>0</f>
        <v>0</v>
      </c>
      <c r="W35" s="21">
        <f>0</f>
        <v>0</v>
      </c>
      <c r="X35" s="21">
        <f>0</f>
        <v>0</v>
      </c>
      <c r="Y35" s="21">
        <f>0</f>
        <v>0</v>
      </c>
      <c r="Z35" s="21">
        <f>0</f>
        <v>0</v>
      </c>
      <c r="AA35" s="21">
        <f>0</f>
        <v>0</v>
      </c>
      <c r="AB35" s="21">
        <f>0</f>
        <v>0</v>
      </c>
      <c r="AC35" s="21">
        <f>0</f>
        <v>0</v>
      </c>
    </row>
    <row r="36" s="7" customFormat="1" ht="39.600000000000001" customHeight="1">
      <c r="A36" s="19" t="s">
        <v>89</v>
      </c>
      <c r="B36" s="46" t="s">
        <v>91</v>
      </c>
      <c r="C36" s="70" t="s">
        <v>49</v>
      </c>
      <c r="D36" s="21">
        <f>0</f>
        <v>0</v>
      </c>
      <c r="E36" s="21">
        <f>0</f>
        <v>0</v>
      </c>
      <c r="F36" s="21">
        <f>0</f>
        <v>0</v>
      </c>
      <c r="G36" s="21">
        <f>0</f>
        <v>0</v>
      </c>
      <c r="H36" s="21">
        <f>0</f>
        <v>0</v>
      </c>
      <c r="I36" s="21">
        <f>0</f>
        <v>0</v>
      </c>
      <c r="J36" s="21">
        <f>0</f>
        <v>0</v>
      </c>
      <c r="K36" s="21">
        <f>0</f>
        <v>0</v>
      </c>
      <c r="L36" s="21">
        <f>0</f>
        <v>0</v>
      </c>
      <c r="M36" s="21">
        <f>0</f>
        <v>0</v>
      </c>
      <c r="N36" s="21">
        <f>0</f>
        <v>0</v>
      </c>
      <c r="O36" s="21">
        <f>0</f>
        <v>0</v>
      </c>
      <c r="P36" s="21">
        <f>0</f>
        <v>0</v>
      </c>
      <c r="Q36" s="21">
        <f>0</f>
        <v>0</v>
      </c>
      <c r="R36" s="21">
        <f>0</f>
        <v>0</v>
      </c>
      <c r="S36" s="21">
        <f>0</f>
        <v>0</v>
      </c>
      <c r="T36" s="21">
        <f>0</f>
        <v>0</v>
      </c>
      <c r="U36" s="21" t="s">
        <v>50</v>
      </c>
      <c r="V36" s="21">
        <f>0</f>
        <v>0</v>
      </c>
      <c r="W36" s="21">
        <f>0</f>
        <v>0</v>
      </c>
      <c r="X36" s="21">
        <f>0</f>
        <v>0</v>
      </c>
      <c r="Y36" s="21">
        <f>0</f>
        <v>0</v>
      </c>
      <c r="Z36" s="21">
        <f>0</f>
        <v>0</v>
      </c>
      <c r="AA36" s="21">
        <f>0</f>
        <v>0</v>
      </c>
      <c r="AB36" s="21">
        <f>0</f>
        <v>0</v>
      </c>
      <c r="AC36" s="21">
        <f>0</f>
        <v>0</v>
      </c>
    </row>
    <row r="37" s="7" customFormat="1" ht="39.600000000000001" customHeight="1">
      <c r="A37" s="19" t="s">
        <v>89</v>
      </c>
      <c r="B37" s="46" t="s">
        <v>92</v>
      </c>
      <c r="C37" s="70" t="s">
        <v>49</v>
      </c>
      <c r="D37" s="21">
        <f>0</f>
        <v>0</v>
      </c>
      <c r="E37" s="21">
        <f>0</f>
        <v>0</v>
      </c>
      <c r="F37" s="21">
        <f>0</f>
        <v>0</v>
      </c>
      <c r="G37" s="21">
        <f>0</f>
        <v>0</v>
      </c>
      <c r="H37" s="21">
        <f>0</f>
        <v>0</v>
      </c>
      <c r="I37" s="21">
        <f>0</f>
        <v>0</v>
      </c>
      <c r="J37" s="21">
        <f>0</f>
        <v>0</v>
      </c>
      <c r="K37" s="21">
        <f>0</f>
        <v>0</v>
      </c>
      <c r="L37" s="21">
        <f>0</f>
        <v>0</v>
      </c>
      <c r="M37" s="21">
        <f>0</f>
        <v>0</v>
      </c>
      <c r="N37" s="21">
        <f>0</f>
        <v>0</v>
      </c>
      <c r="O37" s="21">
        <f>0</f>
        <v>0</v>
      </c>
      <c r="P37" s="21">
        <f>0</f>
        <v>0</v>
      </c>
      <c r="Q37" s="21">
        <f>0</f>
        <v>0</v>
      </c>
      <c r="R37" s="21">
        <f>0</f>
        <v>0</v>
      </c>
      <c r="S37" s="21">
        <f>0</f>
        <v>0</v>
      </c>
      <c r="T37" s="21">
        <f>0</f>
        <v>0</v>
      </c>
      <c r="U37" s="21" t="s">
        <v>50</v>
      </c>
      <c r="V37" s="21">
        <f>0</f>
        <v>0</v>
      </c>
      <c r="W37" s="21">
        <f>0</f>
        <v>0</v>
      </c>
      <c r="X37" s="21">
        <f>0</f>
        <v>0</v>
      </c>
      <c r="Y37" s="21">
        <f>0</f>
        <v>0</v>
      </c>
      <c r="Z37" s="21">
        <f>0</f>
        <v>0</v>
      </c>
      <c r="AA37" s="21">
        <f>0</f>
        <v>0</v>
      </c>
      <c r="AB37" s="21">
        <f>0</f>
        <v>0</v>
      </c>
      <c r="AC37" s="21">
        <f>0</f>
        <v>0</v>
      </c>
    </row>
    <row r="38" s="7" customFormat="1" ht="39.600000000000001" customHeight="1">
      <c r="A38" s="19" t="s">
        <v>89</v>
      </c>
      <c r="B38" s="46" t="s">
        <v>93</v>
      </c>
      <c r="C38" s="70" t="s">
        <v>49</v>
      </c>
      <c r="D38" s="21">
        <f>0</f>
        <v>0</v>
      </c>
      <c r="E38" s="21">
        <f>0</f>
        <v>0</v>
      </c>
      <c r="F38" s="21">
        <f>0</f>
        <v>0</v>
      </c>
      <c r="G38" s="21">
        <f>0</f>
        <v>0</v>
      </c>
      <c r="H38" s="21">
        <f>0</f>
        <v>0</v>
      </c>
      <c r="I38" s="21">
        <f>0</f>
        <v>0</v>
      </c>
      <c r="J38" s="21">
        <f>0</f>
        <v>0</v>
      </c>
      <c r="K38" s="21">
        <f>0</f>
        <v>0</v>
      </c>
      <c r="L38" s="21">
        <f>0</f>
        <v>0</v>
      </c>
      <c r="M38" s="21">
        <f>0</f>
        <v>0</v>
      </c>
      <c r="N38" s="21">
        <f>0</f>
        <v>0</v>
      </c>
      <c r="O38" s="21">
        <f>0</f>
        <v>0</v>
      </c>
      <c r="P38" s="21">
        <f>0</f>
        <v>0</v>
      </c>
      <c r="Q38" s="21">
        <f>0</f>
        <v>0</v>
      </c>
      <c r="R38" s="21">
        <f>0</f>
        <v>0</v>
      </c>
      <c r="S38" s="21">
        <f>0</f>
        <v>0</v>
      </c>
      <c r="T38" s="21">
        <f>0</f>
        <v>0</v>
      </c>
      <c r="U38" s="21" t="s">
        <v>50</v>
      </c>
      <c r="V38" s="21">
        <f>0</f>
        <v>0</v>
      </c>
      <c r="W38" s="21">
        <f>0</f>
        <v>0</v>
      </c>
      <c r="X38" s="21">
        <f>0</f>
        <v>0</v>
      </c>
      <c r="Y38" s="21">
        <f>0</f>
        <v>0</v>
      </c>
      <c r="Z38" s="21">
        <f>0</f>
        <v>0</v>
      </c>
      <c r="AA38" s="21">
        <f>0</f>
        <v>0</v>
      </c>
      <c r="AB38" s="21">
        <f>0</f>
        <v>0</v>
      </c>
      <c r="AC38" s="21">
        <f>0</f>
        <v>0</v>
      </c>
    </row>
    <row r="39" s="7" customFormat="1" ht="39.600000000000001" customHeight="1">
      <c r="A39" s="19" t="s">
        <v>94</v>
      </c>
      <c r="B39" s="46" t="s">
        <v>90</v>
      </c>
      <c r="C39" s="70" t="s">
        <v>49</v>
      </c>
      <c r="D39" s="21">
        <f>0</f>
        <v>0</v>
      </c>
      <c r="E39" s="21">
        <f>0</f>
        <v>0</v>
      </c>
      <c r="F39" s="21">
        <f>0</f>
        <v>0</v>
      </c>
      <c r="G39" s="21">
        <f>0</f>
        <v>0</v>
      </c>
      <c r="H39" s="21">
        <f>0</f>
        <v>0</v>
      </c>
      <c r="I39" s="21">
        <f>0</f>
        <v>0</v>
      </c>
      <c r="J39" s="21">
        <f>0</f>
        <v>0</v>
      </c>
      <c r="K39" s="21">
        <f>0</f>
        <v>0</v>
      </c>
      <c r="L39" s="21">
        <f>0</f>
        <v>0</v>
      </c>
      <c r="M39" s="21">
        <f>0</f>
        <v>0</v>
      </c>
      <c r="N39" s="21">
        <f>0</f>
        <v>0</v>
      </c>
      <c r="O39" s="21">
        <f>0</f>
        <v>0</v>
      </c>
      <c r="P39" s="21">
        <f>0</f>
        <v>0</v>
      </c>
      <c r="Q39" s="21">
        <f>0</f>
        <v>0</v>
      </c>
      <c r="R39" s="21">
        <f>0</f>
        <v>0</v>
      </c>
      <c r="S39" s="21">
        <f>0</f>
        <v>0</v>
      </c>
      <c r="T39" s="21">
        <f>0</f>
        <v>0</v>
      </c>
      <c r="U39" s="21" t="s">
        <v>50</v>
      </c>
      <c r="V39" s="21">
        <f>0</f>
        <v>0</v>
      </c>
      <c r="W39" s="21">
        <f>0</f>
        <v>0</v>
      </c>
      <c r="X39" s="21">
        <f>0</f>
        <v>0</v>
      </c>
      <c r="Y39" s="21">
        <f>0</f>
        <v>0</v>
      </c>
      <c r="Z39" s="21">
        <f>0</f>
        <v>0</v>
      </c>
      <c r="AA39" s="21">
        <f>0</f>
        <v>0</v>
      </c>
      <c r="AB39" s="21">
        <f>0</f>
        <v>0</v>
      </c>
      <c r="AC39" s="21">
        <f>0</f>
        <v>0</v>
      </c>
    </row>
    <row r="40" s="7" customFormat="1" ht="39.600000000000001" customHeight="1">
      <c r="A40" s="19" t="s">
        <v>94</v>
      </c>
      <c r="B40" s="46" t="s">
        <v>91</v>
      </c>
      <c r="C40" s="70" t="s">
        <v>49</v>
      </c>
      <c r="D40" s="21">
        <f>0</f>
        <v>0</v>
      </c>
      <c r="E40" s="21">
        <f>0</f>
        <v>0</v>
      </c>
      <c r="F40" s="21">
        <f>0</f>
        <v>0</v>
      </c>
      <c r="G40" s="21">
        <f>0</f>
        <v>0</v>
      </c>
      <c r="H40" s="21">
        <f>0</f>
        <v>0</v>
      </c>
      <c r="I40" s="21">
        <f>0</f>
        <v>0</v>
      </c>
      <c r="J40" s="21">
        <f>0</f>
        <v>0</v>
      </c>
      <c r="K40" s="21">
        <f>0</f>
        <v>0</v>
      </c>
      <c r="L40" s="21">
        <f>0</f>
        <v>0</v>
      </c>
      <c r="M40" s="21">
        <f>0</f>
        <v>0</v>
      </c>
      <c r="N40" s="21">
        <f>0</f>
        <v>0</v>
      </c>
      <c r="O40" s="21">
        <f>0</f>
        <v>0</v>
      </c>
      <c r="P40" s="21">
        <f>0</f>
        <v>0</v>
      </c>
      <c r="Q40" s="21">
        <f>0</f>
        <v>0</v>
      </c>
      <c r="R40" s="21">
        <f>0</f>
        <v>0</v>
      </c>
      <c r="S40" s="21">
        <f>0</f>
        <v>0</v>
      </c>
      <c r="T40" s="21">
        <f>0</f>
        <v>0</v>
      </c>
      <c r="U40" s="21" t="s">
        <v>50</v>
      </c>
      <c r="V40" s="21">
        <f>0</f>
        <v>0</v>
      </c>
      <c r="W40" s="21">
        <f>0</f>
        <v>0</v>
      </c>
      <c r="X40" s="21">
        <f>0</f>
        <v>0</v>
      </c>
      <c r="Y40" s="21">
        <f>0</f>
        <v>0</v>
      </c>
      <c r="Z40" s="21">
        <f>0</f>
        <v>0</v>
      </c>
      <c r="AA40" s="21">
        <f>0</f>
        <v>0</v>
      </c>
      <c r="AB40" s="21">
        <f>0</f>
        <v>0</v>
      </c>
      <c r="AC40" s="21">
        <f>0</f>
        <v>0</v>
      </c>
    </row>
    <row r="41" s="7" customFormat="1" ht="39.600000000000001" customHeight="1">
      <c r="A41" s="19" t="s">
        <v>94</v>
      </c>
      <c r="B41" s="46" t="s">
        <v>92</v>
      </c>
      <c r="C41" s="70" t="s">
        <v>49</v>
      </c>
      <c r="D41" s="21">
        <f>0</f>
        <v>0</v>
      </c>
      <c r="E41" s="21">
        <f>0</f>
        <v>0</v>
      </c>
      <c r="F41" s="21">
        <f>0</f>
        <v>0</v>
      </c>
      <c r="G41" s="21">
        <f>0</f>
        <v>0</v>
      </c>
      <c r="H41" s="21">
        <f>0</f>
        <v>0</v>
      </c>
      <c r="I41" s="21">
        <f>0</f>
        <v>0</v>
      </c>
      <c r="J41" s="21">
        <f>0</f>
        <v>0</v>
      </c>
      <c r="K41" s="21">
        <f>0</f>
        <v>0</v>
      </c>
      <c r="L41" s="21">
        <f>0</f>
        <v>0</v>
      </c>
      <c r="M41" s="21">
        <f>0</f>
        <v>0</v>
      </c>
      <c r="N41" s="21">
        <f>0</f>
        <v>0</v>
      </c>
      <c r="O41" s="21">
        <f>0</f>
        <v>0</v>
      </c>
      <c r="P41" s="21">
        <f>0</f>
        <v>0</v>
      </c>
      <c r="Q41" s="21">
        <f>0</f>
        <v>0</v>
      </c>
      <c r="R41" s="21">
        <f>0</f>
        <v>0</v>
      </c>
      <c r="S41" s="21">
        <f>0</f>
        <v>0</v>
      </c>
      <c r="T41" s="21">
        <f>0</f>
        <v>0</v>
      </c>
      <c r="U41" s="21" t="s">
        <v>50</v>
      </c>
      <c r="V41" s="21">
        <f>0</f>
        <v>0</v>
      </c>
      <c r="W41" s="21">
        <f>0</f>
        <v>0</v>
      </c>
      <c r="X41" s="21">
        <f>0</f>
        <v>0</v>
      </c>
      <c r="Y41" s="21">
        <f>0</f>
        <v>0</v>
      </c>
      <c r="Z41" s="21">
        <f>0</f>
        <v>0</v>
      </c>
      <c r="AA41" s="21">
        <f>0</f>
        <v>0</v>
      </c>
      <c r="AB41" s="21">
        <f>0</f>
        <v>0</v>
      </c>
      <c r="AC41" s="21">
        <f>0</f>
        <v>0</v>
      </c>
    </row>
    <row r="42" s="7" customFormat="1" ht="39.600000000000001" customHeight="1">
      <c r="A42" s="19" t="s">
        <v>94</v>
      </c>
      <c r="B42" s="46" t="s">
        <v>95</v>
      </c>
      <c r="C42" s="70" t="s">
        <v>49</v>
      </c>
      <c r="D42" s="21">
        <f>0</f>
        <v>0</v>
      </c>
      <c r="E42" s="21">
        <f>0</f>
        <v>0</v>
      </c>
      <c r="F42" s="21">
        <f>0</f>
        <v>0</v>
      </c>
      <c r="G42" s="21">
        <f>0</f>
        <v>0</v>
      </c>
      <c r="H42" s="21">
        <f>0</f>
        <v>0</v>
      </c>
      <c r="I42" s="21">
        <f>0</f>
        <v>0</v>
      </c>
      <c r="J42" s="21">
        <f>0</f>
        <v>0</v>
      </c>
      <c r="K42" s="21">
        <f>0</f>
        <v>0</v>
      </c>
      <c r="L42" s="21">
        <f>0</f>
        <v>0</v>
      </c>
      <c r="M42" s="21">
        <f>0</f>
        <v>0</v>
      </c>
      <c r="N42" s="21">
        <f>0</f>
        <v>0</v>
      </c>
      <c r="O42" s="21">
        <f>0</f>
        <v>0</v>
      </c>
      <c r="P42" s="21">
        <f>0</f>
        <v>0</v>
      </c>
      <c r="Q42" s="21">
        <f>0</f>
        <v>0</v>
      </c>
      <c r="R42" s="21">
        <f>0</f>
        <v>0</v>
      </c>
      <c r="S42" s="21">
        <f>0</f>
        <v>0</v>
      </c>
      <c r="T42" s="21">
        <f>0</f>
        <v>0</v>
      </c>
      <c r="U42" s="21" t="s">
        <v>50</v>
      </c>
      <c r="V42" s="21">
        <f>0</f>
        <v>0</v>
      </c>
      <c r="W42" s="21">
        <f>0</f>
        <v>0</v>
      </c>
      <c r="X42" s="21">
        <f>0</f>
        <v>0</v>
      </c>
      <c r="Y42" s="21">
        <f>0</f>
        <v>0</v>
      </c>
      <c r="Z42" s="21">
        <f>0</f>
        <v>0</v>
      </c>
      <c r="AA42" s="21">
        <f>0</f>
        <v>0</v>
      </c>
      <c r="AB42" s="21">
        <f>0</f>
        <v>0</v>
      </c>
      <c r="AC42" s="21">
        <f>0</f>
        <v>0</v>
      </c>
    </row>
    <row r="43" s="7" customFormat="1" ht="39.600000000000001" customHeight="1">
      <c r="A43" s="19" t="s">
        <v>96</v>
      </c>
      <c r="B43" s="46" t="s">
        <v>97</v>
      </c>
      <c r="C43" s="70" t="s">
        <v>49</v>
      </c>
      <c r="D43" s="21">
        <f t="shared" ref="D43:AC43" si="13">D44+D45</f>
        <v>0</v>
      </c>
      <c r="E43" s="21">
        <f t="shared" si="13"/>
        <v>0</v>
      </c>
      <c r="F43" s="21">
        <f t="shared" si="13"/>
        <v>0</v>
      </c>
      <c r="G43" s="21">
        <f t="shared" si="13"/>
        <v>0</v>
      </c>
      <c r="H43" s="21">
        <f t="shared" si="13"/>
        <v>0</v>
      </c>
      <c r="I43" s="21">
        <f t="shared" si="13"/>
        <v>0</v>
      </c>
      <c r="J43" s="21">
        <f t="shared" si="13"/>
        <v>0</v>
      </c>
      <c r="K43" s="21">
        <f t="shared" si="13"/>
        <v>0</v>
      </c>
      <c r="L43" s="21">
        <f t="shared" si="13"/>
        <v>0</v>
      </c>
      <c r="M43" s="21">
        <f t="shared" si="13"/>
        <v>0</v>
      </c>
      <c r="N43" s="21">
        <f t="shared" si="13"/>
        <v>0</v>
      </c>
      <c r="O43" s="21">
        <f t="shared" si="13"/>
        <v>0</v>
      </c>
      <c r="P43" s="21">
        <f t="shared" si="13"/>
        <v>0</v>
      </c>
      <c r="Q43" s="21">
        <f t="shared" si="13"/>
        <v>0</v>
      </c>
      <c r="R43" s="21">
        <f t="shared" si="13"/>
        <v>0</v>
      </c>
      <c r="S43" s="21">
        <f t="shared" si="13"/>
        <v>0</v>
      </c>
      <c r="T43" s="21">
        <f t="shared" si="13"/>
        <v>0</v>
      </c>
      <c r="U43" s="21" t="s">
        <v>50</v>
      </c>
      <c r="V43" s="21">
        <f t="shared" si="13"/>
        <v>0</v>
      </c>
      <c r="W43" s="21">
        <f t="shared" si="13"/>
        <v>0</v>
      </c>
      <c r="X43" s="21">
        <f t="shared" si="13"/>
        <v>0</v>
      </c>
      <c r="Y43" s="21">
        <f t="shared" si="13"/>
        <v>0</v>
      </c>
      <c r="Z43" s="21">
        <f t="shared" si="13"/>
        <v>0</v>
      </c>
      <c r="AA43" s="21">
        <f t="shared" si="13"/>
        <v>0</v>
      </c>
      <c r="AB43" s="21">
        <f t="shared" si="13"/>
        <v>0</v>
      </c>
      <c r="AC43" s="21">
        <f t="shared" si="13"/>
        <v>0</v>
      </c>
    </row>
    <row r="44" s="7" customFormat="1" ht="39.600000000000001" customHeight="1">
      <c r="A44" s="19" t="s">
        <v>98</v>
      </c>
      <c r="B44" s="46" t="s">
        <v>99</v>
      </c>
      <c r="C44" s="70" t="s">
        <v>49</v>
      </c>
      <c r="D44" s="21">
        <f>0</f>
        <v>0</v>
      </c>
      <c r="E44" s="21">
        <f>0</f>
        <v>0</v>
      </c>
      <c r="F44" s="21">
        <f>0</f>
        <v>0</v>
      </c>
      <c r="G44" s="21">
        <f>0</f>
        <v>0</v>
      </c>
      <c r="H44" s="21">
        <f>0</f>
        <v>0</v>
      </c>
      <c r="I44" s="21">
        <f>0</f>
        <v>0</v>
      </c>
      <c r="J44" s="21">
        <f>0</f>
        <v>0</v>
      </c>
      <c r="K44" s="21">
        <f>0</f>
        <v>0</v>
      </c>
      <c r="L44" s="21">
        <f>0</f>
        <v>0</v>
      </c>
      <c r="M44" s="21">
        <f>0</f>
        <v>0</v>
      </c>
      <c r="N44" s="21">
        <f>0</f>
        <v>0</v>
      </c>
      <c r="O44" s="21">
        <f>0</f>
        <v>0</v>
      </c>
      <c r="P44" s="21">
        <f>0</f>
        <v>0</v>
      </c>
      <c r="Q44" s="21">
        <f>0</f>
        <v>0</v>
      </c>
      <c r="R44" s="21">
        <f>0</f>
        <v>0</v>
      </c>
      <c r="S44" s="21">
        <f>0</f>
        <v>0</v>
      </c>
      <c r="T44" s="21">
        <f>0</f>
        <v>0</v>
      </c>
      <c r="U44" s="21" t="s">
        <v>50</v>
      </c>
      <c r="V44" s="21">
        <f>0</f>
        <v>0</v>
      </c>
      <c r="W44" s="21">
        <f>0</f>
        <v>0</v>
      </c>
      <c r="X44" s="21">
        <f>0</f>
        <v>0</v>
      </c>
      <c r="Y44" s="21">
        <f>0</f>
        <v>0</v>
      </c>
      <c r="Z44" s="21">
        <f>0</f>
        <v>0</v>
      </c>
      <c r="AA44" s="21">
        <f>0</f>
        <v>0</v>
      </c>
      <c r="AB44" s="21">
        <f>0</f>
        <v>0</v>
      </c>
      <c r="AC44" s="21">
        <f>0</f>
        <v>0</v>
      </c>
    </row>
    <row r="45" s="7" customFormat="1" ht="39.600000000000001" customHeight="1">
      <c r="A45" s="19" t="s">
        <v>100</v>
      </c>
      <c r="B45" s="46" t="s">
        <v>101</v>
      </c>
      <c r="C45" s="70" t="s">
        <v>49</v>
      </c>
      <c r="D45" s="21">
        <f>0</f>
        <v>0</v>
      </c>
      <c r="E45" s="21">
        <f>0</f>
        <v>0</v>
      </c>
      <c r="F45" s="21">
        <f>0</f>
        <v>0</v>
      </c>
      <c r="G45" s="21">
        <f>0</f>
        <v>0</v>
      </c>
      <c r="H45" s="21">
        <f>0</f>
        <v>0</v>
      </c>
      <c r="I45" s="21">
        <f>0</f>
        <v>0</v>
      </c>
      <c r="J45" s="21">
        <f>0</f>
        <v>0</v>
      </c>
      <c r="K45" s="21">
        <f>0</f>
        <v>0</v>
      </c>
      <c r="L45" s="21">
        <f>0</f>
        <v>0</v>
      </c>
      <c r="M45" s="21">
        <f>0</f>
        <v>0</v>
      </c>
      <c r="N45" s="21">
        <f>0</f>
        <v>0</v>
      </c>
      <c r="O45" s="21">
        <f>0</f>
        <v>0</v>
      </c>
      <c r="P45" s="21">
        <f>0</f>
        <v>0</v>
      </c>
      <c r="Q45" s="21">
        <f>0</f>
        <v>0</v>
      </c>
      <c r="R45" s="21">
        <f>0</f>
        <v>0</v>
      </c>
      <c r="S45" s="21">
        <f>0</f>
        <v>0</v>
      </c>
      <c r="T45" s="21">
        <f>0</f>
        <v>0</v>
      </c>
      <c r="U45" s="21" t="s">
        <v>50</v>
      </c>
      <c r="V45" s="21">
        <f>0</f>
        <v>0</v>
      </c>
      <c r="W45" s="21">
        <f>0</f>
        <v>0</v>
      </c>
      <c r="X45" s="21">
        <f>0</f>
        <v>0</v>
      </c>
      <c r="Y45" s="21">
        <f>0</f>
        <v>0</v>
      </c>
      <c r="Z45" s="21">
        <f>0</f>
        <v>0</v>
      </c>
      <c r="AA45" s="21">
        <f>0</f>
        <v>0</v>
      </c>
      <c r="AB45" s="21">
        <f>0</f>
        <v>0</v>
      </c>
      <c r="AC45" s="21">
        <f>0</f>
        <v>0</v>
      </c>
    </row>
    <row r="46" s="7" customFormat="1" ht="43.899999999999999" customHeight="1">
      <c r="A46" s="19" t="s">
        <v>10</v>
      </c>
      <c r="B46" s="46" t="s">
        <v>9</v>
      </c>
      <c r="C46" s="19" t="s">
        <v>49</v>
      </c>
      <c r="D46" s="21">
        <f t="shared" ref="D46:T46" si="14">D47+D54+D59+D69</f>
        <v>0</v>
      </c>
      <c r="E46" s="21">
        <f t="shared" si="14"/>
        <v>0</v>
      </c>
      <c r="F46" s="21">
        <f t="shared" si="14"/>
        <v>0</v>
      </c>
      <c r="G46" s="21">
        <f t="shared" si="14"/>
        <v>0</v>
      </c>
      <c r="H46" s="21">
        <f t="shared" si="14"/>
        <v>0</v>
      </c>
      <c r="I46" s="21">
        <f t="shared" si="14"/>
        <v>0</v>
      </c>
      <c r="J46" s="21">
        <f t="shared" si="14"/>
        <v>0</v>
      </c>
      <c r="K46" s="21">
        <f t="shared" si="14"/>
        <v>0</v>
      </c>
      <c r="L46" s="21">
        <f t="shared" si="14"/>
        <v>0</v>
      </c>
      <c r="M46" s="21">
        <f t="shared" si="14"/>
        <v>0</v>
      </c>
      <c r="N46" s="21">
        <f t="shared" si="14"/>
        <v>0</v>
      </c>
      <c r="O46" s="21">
        <f t="shared" si="14"/>
        <v>0</v>
      </c>
      <c r="P46" s="21">
        <f t="shared" si="14"/>
        <v>0</v>
      </c>
      <c r="Q46" s="21">
        <f t="shared" si="14"/>
        <v>0</v>
      </c>
      <c r="R46" s="21">
        <f t="shared" si="14"/>
        <v>0</v>
      </c>
      <c r="S46" s="21">
        <f t="shared" si="14"/>
        <v>0</v>
      </c>
      <c r="T46" s="21">
        <f t="shared" si="14"/>
        <v>0</v>
      </c>
      <c r="U46" s="21" t="s">
        <v>50</v>
      </c>
      <c r="V46" s="21">
        <f t="shared" ref="V46:AC46" si="15">V47+V54+V59+V69</f>
        <v>0</v>
      </c>
      <c r="W46" s="21">
        <f t="shared" si="15"/>
        <v>0</v>
      </c>
      <c r="X46" s="21">
        <f t="shared" si="15"/>
        <v>0</v>
      </c>
      <c r="Y46" s="21">
        <f t="shared" si="15"/>
        <v>0</v>
      </c>
      <c r="Z46" s="21">
        <f t="shared" si="15"/>
        <v>0</v>
      </c>
      <c r="AA46" s="21">
        <f t="shared" si="15"/>
        <v>0</v>
      </c>
      <c r="AB46" s="21">
        <f t="shared" si="15"/>
        <v>0</v>
      </c>
      <c r="AC46" s="21">
        <f t="shared" si="15"/>
        <v>0</v>
      </c>
    </row>
    <row r="47" s="7" customFormat="1" ht="55.5" customHeight="1">
      <c r="A47" s="19" t="s">
        <v>8</v>
      </c>
      <c r="B47" s="46" t="s">
        <v>7</v>
      </c>
      <c r="C47" s="19" t="s">
        <v>49</v>
      </c>
      <c r="D47" s="21">
        <f t="shared" ref="D47:AC47" si="16">D52+D48</f>
        <v>0</v>
      </c>
      <c r="E47" s="21">
        <f t="shared" si="16"/>
        <v>0</v>
      </c>
      <c r="F47" s="21">
        <f t="shared" si="16"/>
        <v>0</v>
      </c>
      <c r="G47" s="21">
        <f t="shared" si="16"/>
        <v>0</v>
      </c>
      <c r="H47" s="21">
        <f t="shared" si="16"/>
        <v>0</v>
      </c>
      <c r="I47" s="21">
        <f t="shared" si="16"/>
        <v>0</v>
      </c>
      <c r="J47" s="21">
        <f t="shared" si="16"/>
        <v>0</v>
      </c>
      <c r="K47" s="21">
        <f t="shared" si="16"/>
        <v>0</v>
      </c>
      <c r="L47" s="21">
        <f t="shared" si="16"/>
        <v>0</v>
      </c>
      <c r="M47" s="21">
        <f t="shared" si="16"/>
        <v>0</v>
      </c>
      <c r="N47" s="21">
        <f t="shared" si="16"/>
        <v>0</v>
      </c>
      <c r="O47" s="21">
        <f t="shared" si="16"/>
        <v>0</v>
      </c>
      <c r="P47" s="21">
        <f t="shared" si="16"/>
        <v>0</v>
      </c>
      <c r="Q47" s="21">
        <f t="shared" si="16"/>
        <v>0</v>
      </c>
      <c r="R47" s="21">
        <f t="shared" si="16"/>
        <v>0</v>
      </c>
      <c r="S47" s="21">
        <f t="shared" si="16"/>
        <v>0</v>
      </c>
      <c r="T47" s="21">
        <f t="shared" si="16"/>
        <v>0</v>
      </c>
      <c r="U47" s="21" t="s">
        <v>50</v>
      </c>
      <c r="V47" s="21">
        <f t="shared" si="16"/>
        <v>0</v>
      </c>
      <c r="W47" s="21">
        <f t="shared" si="16"/>
        <v>0</v>
      </c>
      <c r="X47" s="21">
        <f t="shared" si="16"/>
        <v>0</v>
      </c>
      <c r="Y47" s="21">
        <f t="shared" si="16"/>
        <v>0</v>
      </c>
      <c r="Z47" s="21">
        <f t="shared" si="16"/>
        <v>0</v>
      </c>
      <c r="AA47" s="21">
        <f t="shared" si="16"/>
        <v>0</v>
      </c>
      <c r="AB47" s="21">
        <f t="shared" si="16"/>
        <v>0</v>
      </c>
      <c r="AC47" s="21">
        <f t="shared" si="16"/>
        <v>0</v>
      </c>
    </row>
    <row r="48" s="7" customFormat="1" ht="35.450000000000003" customHeight="1">
      <c r="A48" s="24" t="s">
        <v>6</v>
      </c>
      <c r="B48" s="48" t="s">
        <v>48</v>
      </c>
      <c r="C48" s="77" t="s">
        <v>49</v>
      </c>
      <c r="D48" s="21">
        <f t="shared" ref="D48:AC48" si="17">SUM(D49:D51)</f>
        <v>0</v>
      </c>
      <c r="E48" s="21">
        <f t="shared" si="17"/>
        <v>0</v>
      </c>
      <c r="F48" s="21">
        <f t="shared" si="17"/>
        <v>0</v>
      </c>
      <c r="G48" s="21">
        <f t="shared" si="17"/>
        <v>0</v>
      </c>
      <c r="H48" s="21">
        <f t="shared" si="17"/>
        <v>0</v>
      </c>
      <c r="I48" s="21">
        <f t="shared" si="17"/>
        <v>0</v>
      </c>
      <c r="J48" s="21">
        <f t="shared" si="17"/>
        <v>0</v>
      </c>
      <c r="K48" s="21">
        <f t="shared" si="17"/>
        <v>0</v>
      </c>
      <c r="L48" s="21">
        <f t="shared" si="17"/>
        <v>0</v>
      </c>
      <c r="M48" s="21">
        <f t="shared" si="17"/>
        <v>0</v>
      </c>
      <c r="N48" s="21">
        <f t="shared" si="17"/>
        <v>0</v>
      </c>
      <c r="O48" s="21">
        <f t="shared" si="17"/>
        <v>0</v>
      </c>
      <c r="P48" s="21">
        <f t="shared" si="17"/>
        <v>0</v>
      </c>
      <c r="Q48" s="21">
        <f t="shared" si="17"/>
        <v>0</v>
      </c>
      <c r="R48" s="21">
        <f t="shared" si="17"/>
        <v>0</v>
      </c>
      <c r="S48" s="21">
        <f t="shared" si="17"/>
        <v>0</v>
      </c>
      <c r="T48" s="21">
        <f t="shared" si="17"/>
        <v>0</v>
      </c>
      <c r="U48" s="21">
        <f t="shared" si="17"/>
        <v>0</v>
      </c>
      <c r="V48" s="21">
        <f t="shared" si="17"/>
        <v>0</v>
      </c>
      <c r="W48" s="21">
        <f t="shared" si="17"/>
        <v>0</v>
      </c>
      <c r="X48" s="21">
        <f t="shared" si="17"/>
        <v>0</v>
      </c>
      <c r="Y48" s="21">
        <f t="shared" si="17"/>
        <v>0</v>
      </c>
      <c r="Z48" s="21">
        <f t="shared" si="17"/>
        <v>0</v>
      </c>
      <c r="AA48" s="21">
        <f t="shared" si="17"/>
        <v>0</v>
      </c>
      <c r="AB48" s="21">
        <f t="shared" si="17"/>
        <v>0</v>
      </c>
      <c r="AC48" s="21">
        <f t="shared" si="17"/>
        <v>0</v>
      </c>
    </row>
    <row r="49" s="7" customFormat="1" ht="93.75" customHeight="1">
      <c r="A49" s="19" t="s">
        <v>74</v>
      </c>
      <c r="B49" s="107" t="s">
        <v>139</v>
      </c>
      <c r="C49" s="46" t="s">
        <v>134</v>
      </c>
      <c r="D49" s="21">
        <v>0</v>
      </c>
      <c r="E49" s="21">
        <v>0</v>
      </c>
      <c r="F49" s="21">
        <v>0</v>
      </c>
      <c r="G49" s="21">
        <v>0</v>
      </c>
      <c r="H49" s="21">
        <v>0</v>
      </c>
      <c r="I49" s="21">
        <v>0</v>
      </c>
      <c r="J49" s="21">
        <v>0</v>
      </c>
      <c r="K49" s="21">
        <v>0</v>
      </c>
      <c r="L49" s="21">
        <v>0</v>
      </c>
      <c r="M49" s="21">
        <v>0</v>
      </c>
      <c r="N49" s="21">
        <v>0</v>
      </c>
      <c r="O49" s="21">
        <v>0</v>
      </c>
      <c r="P49" s="21">
        <v>0</v>
      </c>
      <c r="Q49" s="21">
        <v>0</v>
      </c>
      <c r="R49" s="21">
        <v>0</v>
      </c>
      <c r="S49" s="21">
        <v>0</v>
      </c>
      <c r="T49" s="21">
        <v>0</v>
      </c>
      <c r="U49" s="21">
        <v>0</v>
      </c>
      <c r="V49" s="21">
        <v>0</v>
      </c>
      <c r="W49" s="21">
        <v>0</v>
      </c>
      <c r="X49" s="21">
        <v>0</v>
      </c>
      <c r="Y49" s="21">
        <v>0</v>
      </c>
      <c r="Z49" s="21">
        <v>0</v>
      </c>
      <c r="AA49" s="21">
        <v>0</v>
      </c>
      <c r="AB49" s="21">
        <v>0</v>
      </c>
      <c r="AC49" s="21">
        <v>0</v>
      </c>
    </row>
    <row r="50" s="7" customFormat="1" ht="86.25" customHeight="1">
      <c r="A50" s="19" t="s">
        <v>74</v>
      </c>
      <c r="B50" s="107" t="s">
        <v>140</v>
      </c>
      <c r="C50" s="46" t="s">
        <v>135</v>
      </c>
      <c r="D50" s="21">
        <v>0</v>
      </c>
      <c r="E50" s="21">
        <v>0</v>
      </c>
      <c r="F50" s="21">
        <v>0</v>
      </c>
      <c r="G50" s="21">
        <v>0</v>
      </c>
      <c r="H50" s="21">
        <v>0</v>
      </c>
      <c r="I50" s="21">
        <v>0</v>
      </c>
      <c r="J50" s="21">
        <v>0</v>
      </c>
      <c r="K50" s="21">
        <v>0</v>
      </c>
      <c r="L50" s="21">
        <v>0</v>
      </c>
      <c r="M50" s="21">
        <v>0</v>
      </c>
      <c r="N50" s="21">
        <v>0</v>
      </c>
      <c r="O50" s="21">
        <v>0</v>
      </c>
      <c r="P50" s="21">
        <v>0</v>
      </c>
      <c r="Q50" s="21">
        <v>0</v>
      </c>
      <c r="R50" s="21">
        <v>0</v>
      </c>
      <c r="S50" s="21">
        <v>0</v>
      </c>
      <c r="T50" s="21">
        <v>0</v>
      </c>
      <c r="U50" s="21">
        <v>0</v>
      </c>
      <c r="V50" s="21">
        <v>0</v>
      </c>
      <c r="W50" s="21">
        <v>0</v>
      </c>
      <c r="X50" s="21">
        <v>0</v>
      </c>
      <c r="Y50" s="21">
        <v>0</v>
      </c>
      <c r="Z50" s="21">
        <v>0</v>
      </c>
      <c r="AA50" s="21">
        <v>0</v>
      </c>
      <c r="AB50" s="21">
        <v>0</v>
      </c>
      <c r="AC50" s="21">
        <v>0</v>
      </c>
    </row>
    <row r="51" s="7" customFormat="1" ht="111" customHeight="1">
      <c r="A51" s="19" t="s">
        <v>74</v>
      </c>
      <c r="B51" s="107" t="s">
        <v>300</v>
      </c>
      <c r="C51" s="46" t="s">
        <v>136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>
        <v>0</v>
      </c>
      <c r="K51" s="21">
        <v>0</v>
      </c>
      <c r="L51" s="21">
        <v>0</v>
      </c>
      <c r="M51" s="21">
        <v>0</v>
      </c>
      <c r="N51" s="21">
        <v>0</v>
      </c>
      <c r="O51" s="21">
        <v>0</v>
      </c>
      <c r="P51" s="21">
        <v>0</v>
      </c>
      <c r="Q51" s="21">
        <v>0</v>
      </c>
      <c r="R51" s="21">
        <v>0</v>
      </c>
      <c r="S51" s="21">
        <v>0</v>
      </c>
      <c r="T51" s="21">
        <v>0</v>
      </c>
      <c r="U51" s="21">
        <v>0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</row>
    <row r="52" s="7" customFormat="1" ht="51.600000000000001" customHeight="1">
      <c r="A52" s="19" t="s">
        <v>102</v>
      </c>
      <c r="B52" s="46" t="s">
        <v>103</v>
      </c>
      <c r="C52" s="19" t="s">
        <v>49</v>
      </c>
      <c r="D52" s="21">
        <f t="shared" ref="D52:T52" si="18">SUM(D53)</f>
        <v>0</v>
      </c>
      <c r="E52" s="21">
        <f t="shared" si="18"/>
        <v>0</v>
      </c>
      <c r="F52" s="21">
        <f t="shared" si="18"/>
        <v>0</v>
      </c>
      <c r="G52" s="21">
        <f t="shared" si="18"/>
        <v>0</v>
      </c>
      <c r="H52" s="21">
        <f t="shared" si="18"/>
        <v>0</v>
      </c>
      <c r="I52" s="21">
        <f t="shared" si="18"/>
        <v>0</v>
      </c>
      <c r="J52" s="21">
        <f t="shared" si="18"/>
        <v>0</v>
      </c>
      <c r="K52" s="21">
        <f t="shared" si="18"/>
        <v>0</v>
      </c>
      <c r="L52" s="21">
        <f t="shared" si="18"/>
        <v>0</v>
      </c>
      <c r="M52" s="21">
        <f t="shared" si="18"/>
        <v>0</v>
      </c>
      <c r="N52" s="21">
        <f t="shared" si="18"/>
        <v>0</v>
      </c>
      <c r="O52" s="21">
        <f t="shared" si="18"/>
        <v>0</v>
      </c>
      <c r="P52" s="21">
        <f t="shared" si="18"/>
        <v>0</v>
      </c>
      <c r="Q52" s="21">
        <f t="shared" si="18"/>
        <v>0</v>
      </c>
      <c r="R52" s="21">
        <f t="shared" si="18"/>
        <v>0</v>
      </c>
      <c r="S52" s="21">
        <f t="shared" si="18"/>
        <v>0</v>
      </c>
      <c r="T52" s="21">
        <f t="shared" si="18"/>
        <v>0</v>
      </c>
      <c r="U52" s="21" t="s">
        <v>50</v>
      </c>
      <c r="V52" s="21">
        <f t="shared" ref="V52:AC52" si="19">SUM(V53)</f>
        <v>0</v>
      </c>
      <c r="W52" s="21">
        <f t="shared" si="19"/>
        <v>0</v>
      </c>
      <c r="X52" s="21">
        <f t="shared" si="19"/>
        <v>0</v>
      </c>
      <c r="Y52" s="21">
        <f t="shared" si="19"/>
        <v>0</v>
      </c>
      <c r="Z52" s="21">
        <f t="shared" si="19"/>
        <v>0</v>
      </c>
      <c r="AA52" s="21">
        <f t="shared" si="19"/>
        <v>0</v>
      </c>
      <c r="AB52" s="21">
        <f t="shared" si="19"/>
        <v>0</v>
      </c>
      <c r="AC52" s="21">
        <f t="shared" si="19"/>
        <v>0</v>
      </c>
    </row>
    <row r="53" s="7" customFormat="1" ht="22.5" customHeight="1">
      <c r="A53" s="19" t="s">
        <v>102</v>
      </c>
      <c r="B53" s="46" t="s">
        <v>293</v>
      </c>
      <c r="C53" s="47" t="s">
        <v>293</v>
      </c>
      <c r="D53" s="21">
        <v>0</v>
      </c>
      <c r="E53" s="21">
        <v>0</v>
      </c>
      <c r="F53" s="21">
        <v>0</v>
      </c>
      <c r="G53" s="21"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1">
        <v>0</v>
      </c>
      <c r="P53" s="21">
        <v>0</v>
      </c>
      <c r="Q53" s="21">
        <v>0</v>
      </c>
      <c r="R53" s="21">
        <v>0</v>
      </c>
      <c r="S53" s="21">
        <v>0</v>
      </c>
      <c r="T53" s="21">
        <v>0</v>
      </c>
      <c r="U53" s="21">
        <v>0</v>
      </c>
      <c r="V53" s="21">
        <v>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</row>
    <row r="54" s="7" customFormat="1" ht="50.25" customHeight="1">
      <c r="A54" s="19" t="s">
        <v>5</v>
      </c>
      <c r="B54" s="46" t="s">
        <v>4</v>
      </c>
      <c r="C54" s="19" t="s">
        <v>49</v>
      </c>
      <c r="D54" s="21">
        <f t="shared" ref="D54:T54" si="20">D57+D55</f>
        <v>0</v>
      </c>
      <c r="E54" s="21">
        <f t="shared" si="20"/>
        <v>0</v>
      </c>
      <c r="F54" s="21">
        <f t="shared" si="20"/>
        <v>0</v>
      </c>
      <c r="G54" s="21">
        <f t="shared" si="20"/>
        <v>0</v>
      </c>
      <c r="H54" s="21">
        <f t="shared" si="20"/>
        <v>0</v>
      </c>
      <c r="I54" s="21">
        <f t="shared" si="20"/>
        <v>0</v>
      </c>
      <c r="J54" s="21">
        <f t="shared" si="20"/>
        <v>0</v>
      </c>
      <c r="K54" s="21">
        <f t="shared" si="20"/>
        <v>0</v>
      </c>
      <c r="L54" s="21">
        <f t="shared" si="20"/>
        <v>0</v>
      </c>
      <c r="M54" s="21">
        <f t="shared" si="20"/>
        <v>0</v>
      </c>
      <c r="N54" s="21">
        <f t="shared" si="20"/>
        <v>0</v>
      </c>
      <c r="O54" s="21">
        <f t="shared" si="20"/>
        <v>0</v>
      </c>
      <c r="P54" s="21">
        <f t="shared" si="20"/>
        <v>0</v>
      </c>
      <c r="Q54" s="21">
        <f t="shared" si="20"/>
        <v>0</v>
      </c>
      <c r="R54" s="21">
        <f t="shared" si="20"/>
        <v>0</v>
      </c>
      <c r="S54" s="21">
        <f t="shared" si="20"/>
        <v>0</v>
      </c>
      <c r="T54" s="21">
        <f t="shared" si="20"/>
        <v>0</v>
      </c>
      <c r="U54" s="21" t="s">
        <v>50</v>
      </c>
      <c r="V54" s="21">
        <f t="shared" ref="V54:AC54" si="21">V57+V55</f>
        <v>0</v>
      </c>
      <c r="W54" s="21">
        <f t="shared" si="21"/>
        <v>0</v>
      </c>
      <c r="X54" s="21">
        <f t="shared" si="21"/>
        <v>0</v>
      </c>
      <c r="Y54" s="21">
        <f t="shared" si="21"/>
        <v>0</v>
      </c>
      <c r="Z54" s="21">
        <f t="shared" si="21"/>
        <v>0</v>
      </c>
      <c r="AA54" s="21">
        <f t="shared" si="21"/>
        <v>0</v>
      </c>
      <c r="AB54" s="21">
        <f t="shared" si="21"/>
        <v>0</v>
      </c>
      <c r="AC54" s="21">
        <f t="shared" si="21"/>
        <v>0</v>
      </c>
    </row>
    <row r="55" s="7" customFormat="1" ht="35.25" customHeight="1">
      <c r="A55" s="24" t="s">
        <v>53</v>
      </c>
      <c r="B55" s="48" t="s">
        <v>54</v>
      </c>
      <c r="C55" s="77" t="s">
        <v>49</v>
      </c>
      <c r="D55" s="21">
        <f t="shared" ref="D55:AC55" si="22">SUM(D56:D56)</f>
        <v>0</v>
      </c>
      <c r="E55" s="21">
        <f t="shared" si="22"/>
        <v>0</v>
      </c>
      <c r="F55" s="21">
        <f t="shared" si="22"/>
        <v>0</v>
      </c>
      <c r="G55" s="21">
        <f t="shared" si="22"/>
        <v>0</v>
      </c>
      <c r="H55" s="21">
        <f t="shared" si="22"/>
        <v>0</v>
      </c>
      <c r="I55" s="21">
        <f t="shared" si="22"/>
        <v>0</v>
      </c>
      <c r="J55" s="21">
        <f t="shared" si="22"/>
        <v>0</v>
      </c>
      <c r="K55" s="21">
        <f t="shared" si="22"/>
        <v>0</v>
      </c>
      <c r="L55" s="21">
        <f t="shared" si="22"/>
        <v>0</v>
      </c>
      <c r="M55" s="21">
        <f t="shared" si="22"/>
        <v>0</v>
      </c>
      <c r="N55" s="21">
        <f t="shared" si="22"/>
        <v>0</v>
      </c>
      <c r="O55" s="21">
        <f t="shared" si="22"/>
        <v>0</v>
      </c>
      <c r="P55" s="21">
        <f t="shared" si="22"/>
        <v>0</v>
      </c>
      <c r="Q55" s="21">
        <f t="shared" si="22"/>
        <v>0</v>
      </c>
      <c r="R55" s="21">
        <f t="shared" si="22"/>
        <v>0</v>
      </c>
      <c r="S55" s="21">
        <f t="shared" si="22"/>
        <v>0</v>
      </c>
      <c r="T55" s="21">
        <f t="shared" si="22"/>
        <v>0</v>
      </c>
      <c r="U55" s="21">
        <f t="shared" si="22"/>
        <v>0</v>
      </c>
      <c r="V55" s="21">
        <f t="shared" si="22"/>
        <v>0</v>
      </c>
      <c r="W55" s="21">
        <f t="shared" si="22"/>
        <v>0</v>
      </c>
      <c r="X55" s="21">
        <f t="shared" si="22"/>
        <v>0</v>
      </c>
      <c r="Y55" s="21">
        <f t="shared" si="22"/>
        <v>0</v>
      </c>
      <c r="Z55" s="21">
        <f t="shared" si="22"/>
        <v>0</v>
      </c>
      <c r="AA55" s="21">
        <f t="shared" si="22"/>
        <v>0</v>
      </c>
      <c r="AB55" s="21">
        <f t="shared" si="22"/>
        <v>0</v>
      </c>
      <c r="AC55" s="21">
        <f t="shared" si="22"/>
        <v>0</v>
      </c>
    </row>
    <row r="56" s="7" customFormat="1" ht="81.75" customHeight="1">
      <c r="A56" s="19" t="s">
        <v>73</v>
      </c>
      <c r="B56" s="91" t="s">
        <v>142</v>
      </c>
      <c r="C56" s="46" t="s">
        <v>137</v>
      </c>
      <c r="D56" s="21">
        <v>0</v>
      </c>
      <c r="E56" s="21">
        <v>0</v>
      </c>
      <c r="F56" s="21">
        <v>0</v>
      </c>
      <c r="G56" s="21">
        <v>0</v>
      </c>
      <c r="H56" s="21">
        <v>0</v>
      </c>
      <c r="I56" s="21">
        <v>0</v>
      </c>
      <c r="J56" s="21">
        <v>0</v>
      </c>
      <c r="K56" s="21">
        <v>0</v>
      </c>
      <c r="L56" s="21">
        <v>0</v>
      </c>
      <c r="M56" s="21">
        <v>0</v>
      </c>
      <c r="N56" s="21">
        <v>0</v>
      </c>
      <c r="O56" s="21">
        <v>0</v>
      </c>
      <c r="P56" s="21">
        <v>0</v>
      </c>
      <c r="Q56" s="21">
        <v>0</v>
      </c>
      <c r="R56" s="21">
        <v>0</v>
      </c>
      <c r="S56" s="21">
        <v>0</v>
      </c>
      <c r="T56" s="21">
        <v>0</v>
      </c>
      <c r="U56" s="21">
        <v>0</v>
      </c>
      <c r="V56" s="21">
        <v>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>
        <v>0</v>
      </c>
    </row>
    <row r="57" s="7" customFormat="1" ht="44.25" customHeight="1">
      <c r="A57" s="19" t="s">
        <v>104</v>
      </c>
      <c r="B57" s="46" t="s">
        <v>105</v>
      </c>
      <c r="C57" s="19" t="s">
        <v>49</v>
      </c>
      <c r="D57" s="21">
        <f t="shared" ref="D57:T57" si="23">SUM(D58:D58)</f>
        <v>0</v>
      </c>
      <c r="E57" s="21">
        <f t="shared" si="23"/>
        <v>0</v>
      </c>
      <c r="F57" s="21">
        <f t="shared" si="23"/>
        <v>0</v>
      </c>
      <c r="G57" s="21">
        <f t="shared" si="23"/>
        <v>0</v>
      </c>
      <c r="H57" s="21">
        <f t="shared" si="23"/>
        <v>0</v>
      </c>
      <c r="I57" s="21">
        <f t="shared" si="23"/>
        <v>0</v>
      </c>
      <c r="J57" s="21">
        <f t="shared" si="23"/>
        <v>0</v>
      </c>
      <c r="K57" s="21">
        <f t="shared" si="23"/>
        <v>0</v>
      </c>
      <c r="L57" s="21">
        <f t="shared" si="23"/>
        <v>0</v>
      </c>
      <c r="M57" s="21">
        <f t="shared" si="23"/>
        <v>0</v>
      </c>
      <c r="N57" s="21">
        <f t="shared" si="23"/>
        <v>0</v>
      </c>
      <c r="O57" s="21">
        <f t="shared" si="23"/>
        <v>0</v>
      </c>
      <c r="P57" s="21">
        <f t="shared" si="23"/>
        <v>0</v>
      </c>
      <c r="Q57" s="21">
        <f t="shared" si="23"/>
        <v>0</v>
      </c>
      <c r="R57" s="21">
        <f t="shared" si="23"/>
        <v>0</v>
      </c>
      <c r="S57" s="21">
        <f t="shared" si="23"/>
        <v>0</v>
      </c>
      <c r="T57" s="21">
        <f t="shared" si="23"/>
        <v>0</v>
      </c>
      <c r="U57" s="21" t="s">
        <v>50</v>
      </c>
      <c r="V57" s="21">
        <f t="shared" ref="V57:AC57" si="24">SUM(V58:V58)</f>
        <v>0</v>
      </c>
      <c r="W57" s="21">
        <f t="shared" si="24"/>
        <v>0</v>
      </c>
      <c r="X57" s="21">
        <f t="shared" si="24"/>
        <v>0</v>
      </c>
      <c r="Y57" s="21">
        <f t="shared" si="24"/>
        <v>0</v>
      </c>
      <c r="Z57" s="21">
        <f t="shared" si="24"/>
        <v>0</v>
      </c>
      <c r="AA57" s="21">
        <f t="shared" si="24"/>
        <v>0</v>
      </c>
      <c r="AB57" s="21">
        <f t="shared" si="24"/>
        <v>0</v>
      </c>
      <c r="AC57" s="21">
        <f t="shared" si="24"/>
        <v>0</v>
      </c>
    </row>
    <row r="58" s="7" customFormat="1" ht="16.5" customHeight="1">
      <c r="A58" s="19" t="s">
        <v>104</v>
      </c>
      <c r="B58" s="46" t="s">
        <v>293</v>
      </c>
      <c r="C58" s="47" t="s">
        <v>293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0</v>
      </c>
      <c r="S58" s="21">
        <v>0</v>
      </c>
      <c r="T58" s="21">
        <v>0</v>
      </c>
      <c r="U58" s="21">
        <v>0</v>
      </c>
      <c r="V58" s="21">
        <v>0</v>
      </c>
      <c r="W58" s="21">
        <v>0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>
        <v>0</v>
      </c>
    </row>
    <row r="59" s="7" customFormat="1" ht="42" customHeight="1">
      <c r="A59" s="19" t="s">
        <v>65</v>
      </c>
      <c r="B59" s="46" t="s">
        <v>66</v>
      </c>
      <c r="C59" s="19" t="s">
        <v>49</v>
      </c>
      <c r="D59" s="21">
        <f t="shared" ref="D59:AC59" si="25">D60+D61+D63+D64+D65+D66+D67+D68</f>
        <v>0</v>
      </c>
      <c r="E59" s="21">
        <f t="shared" si="25"/>
        <v>0</v>
      </c>
      <c r="F59" s="21">
        <f t="shared" si="25"/>
        <v>0</v>
      </c>
      <c r="G59" s="21">
        <f t="shared" si="25"/>
        <v>0</v>
      </c>
      <c r="H59" s="21">
        <f t="shared" si="25"/>
        <v>0</v>
      </c>
      <c r="I59" s="21">
        <f t="shared" si="25"/>
        <v>0</v>
      </c>
      <c r="J59" s="21">
        <f t="shared" si="25"/>
        <v>0</v>
      </c>
      <c r="K59" s="21">
        <f t="shared" si="25"/>
        <v>0</v>
      </c>
      <c r="L59" s="21">
        <f t="shared" si="25"/>
        <v>0</v>
      </c>
      <c r="M59" s="21">
        <f t="shared" si="25"/>
        <v>0</v>
      </c>
      <c r="N59" s="21">
        <f t="shared" si="25"/>
        <v>0</v>
      </c>
      <c r="O59" s="21">
        <f t="shared" si="25"/>
        <v>0</v>
      </c>
      <c r="P59" s="21">
        <f t="shared" si="25"/>
        <v>0</v>
      </c>
      <c r="Q59" s="21">
        <f t="shared" si="25"/>
        <v>0</v>
      </c>
      <c r="R59" s="21">
        <f t="shared" si="25"/>
        <v>0</v>
      </c>
      <c r="S59" s="21">
        <f t="shared" si="25"/>
        <v>0</v>
      </c>
      <c r="T59" s="21">
        <f t="shared" si="25"/>
        <v>0</v>
      </c>
      <c r="U59" s="21" t="s">
        <v>50</v>
      </c>
      <c r="V59" s="21">
        <f t="shared" si="25"/>
        <v>0</v>
      </c>
      <c r="W59" s="21">
        <f t="shared" si="25"/>
        <v>0</v>
      </c>
      <c r="X59" s="21">
        <f t="shared" si="25"/>
        <v>0</v>
      </c>
      <c r="Y59" s="21">
        <f t="shared" si="25"/>
        <v>0</v>
      </c>
      <c r="Z59" s="21">
        <f t="shared" si="25"/>
        <v>0</v>
      </c>
      <c r="AA59" s="21">
        <f t="shared" si="25"/>
        <v>0</v>
      </c>
      <c r="AB59" s="21">
        <f t="shared" si="25"/>
        <v>0</v>
      </c>
      <c r="AC59" s="21">
        <f t="shared" si="25"/>
        <v>0</v>
      </c>
    </row>
    <row r="60" s="7" customFormat="1" ht="35.450000000000003" customHeight="1">
      <c r="A60" s="19" t="s">
        <v>106</v>
      </c>
      <c r="B60" s="46" t="s">
        <v>107</v>
      </c>
      <c r="C60" s="46" t="s">
        <v>49</v>
      </c>
      <c r="D60" s="21">
        <f>0</f>
        <v>0</v>
      </c>
      <c r="E60" s="21">
        <f>0</f>
        <v>0</v>
      </c>
      <c r="F60" s="21">
        <f>0</f>
        <v>0</v>
      </c>
      <c r="G60" s="21">
        <f>0</f>
        <v>0</v>
      </c>
      <c r="H60" s="21">
        <f>0</f>
        <v>0</v>
      </c>
      <c r="I60" s="21">
        <f>0</f>
        <v>0</v>
      </c>
      <c r="J60" s="21">
        <f>0</f>
        <v>0</v>
      </c>
      <c r="K60" s="21">
        <f>0</f>
        <v>0</v>
      </c>
      <c r="L60" s="21">
        <f>0</f>
        <v>0</v>
      </c>
      <c r="M60" s="21">
        <f>0</f>
        <v>0</v>
      </c>
      <c r="N60" s="21">
        <f>0</f>
        <v>0</v>
      </c>
      <c r="O60" s="21">
        <f>0</f>
        <v>0</v>
      </c>
      <c r="P60" s="21">
        <f>0</f>
        <v>0</v>
      </c>
      <c r="Q60" s="21">
        <f>0</f>
        <v>0</v>
      </c>
      <c r="R60" s="21">
        <f>0</f>
        <v>0</v>
      </c>
      <c r="S60" s="21">
        <f>0</f>
        <v>0</v>
      </c>
      <c r="T60" s="21">
        <f>0</f>
        <v>0</v>
      </c>
      <c r="U60" s="21" t="s">
        <v>50</v>
      </c>
      <c r="V60" s="21">
        <f>0</f>
        <v>0</v>
      </c>
      <c r="W60" s="21">
        <f>0</f>
        <v>0</v>
      </c>
      <c r="X60" s="21">
        <f>0</f>
        <v>0</v>
      </c>
      <c r="Y60" s="21">
        <f>0</f>
        <v>0</v>
      </c>
      <c r="Z60" s="21">
        <f>0</f>
        <v>0</v>
      </c>
      <c r="AA60" s="21">
        <f>0</f>
        <v>0</v>
      </c>
      <c r="AB60" s="21">
        <f>0</f>
        <v>0</v>
      </c>
      <c r="AC60" s="21">
        <f>0</f>
        <v>0</v>
      </c>
    </row>
    <row r="61" s="7" customFormat="1" ht="35.450000000000003" customHeight="1">
      <c r="A61" s="19" t="s">
        <v>67</v>
      </c>
      <c r="B61" s="46" t="s">
        <v>68</v>
      </c>
      <c r="C61" s="19" t="s">
        <v>49</v>
      </c>
      <c r="D61" s="21">
        <f t="shared" ref="D61:AC61" si="26">SUM(D62)</f>
        <v>0</v>
      </c>
      <c r="E61" s="21">
        <f t="shared" si="26"/>
        <v>0</v>
      </c>
      <c r="F61" s="21">
        <f t="shared" si="26"/>
        <v>0</v>
      </c>
      <c r="G61" s="21">
        <f t="shared" si="26"/>
        <v>0</v>
      </c>
      <c r="H61" s="21">
        <f t="shared" si="26"/>
        <v>0</v>
      </c>
      <c r="I61" s="21">
        <f t="shared" si="26"/>
        <v>0</v>
      </c>
      <c r="J61" s="21">
        <f t="shared" si="26"/>
        <v>0</v>
      </c>
      <c r="K61" s="21">
        <f t="shared" si="26"/>
        <v>0</v>
      </c>
      <c r="L61" s="21">
        <f t="shared" si="26"/>
        <v>0</v>
      </c>
      <c r="M61" s="21">
        <f t="shared" si="26"/>
        <v>0</v>
      </c>
      <c r="N61" s="21">
        <f t="shared" si="26"/>
        <v>0</v>
      </c>
      <c r="O61" s="21">
        <f t="shared" si="26"/>
        <v>0</v>
      </c>
      <c r="P61" s="21">
        <f t="shared" si="26"/>
        <v>0</v>
      </c>
      <c r="Q61" s="21">
        <f t="shared" si="26"/>
        <v>0</v>
      </c>
      <c r="R61" s="21">
        <f t="shared" si="26"/>
        <v>0</v>
      </c>
      <c r="S61" s="21">
        <f t="shared" si="26"/>
        <v>0</v>
      </c>
      <c r="T61" s="21">
        <f t="shared" si="26"/>
        <v>0</v>
      </c>
      <c r="U61" s="21" t="s">
        <v>50</v>
      </c>
      <c r="V61" s="21">
        <f t="shared" si="26"/>
        <v>0</v>
      </c>
      <c r="W61" s="21">
        <f t="shared" si="26"/>
        <v>0</v>
      </c>
      <c r="X61" s="21">
        <f t="shared" si="26"/>
        <v>0</v>
      </c>
      <c r="Y61" s="21">
        <f t="shared" si="26"/>
        <v>0</v>
      </c>
      <c r="Z61" s="21">
        <f t="shared" si="26"/>
        <v>0</v>
      </c>
      <c r="AA61" s="21">
        <f t="shared" si="26"/>
        <v>0</v>
      </c>
      <c r="AB61" s="21">
        <f t="shared" si="26"/>
        <v>0</v>
      </c>
      <c r="AC61" s="21">
        <f t="shared" si="26"/>
        <v>0</v>
      </c>
    </row>
    <row r="62" s="7" customFormat="1" ht="15.75" customHeight="1">
      <c r="A62" s="19" t="s">
        <v>67</v>
      </c>
      <c r="B62" s="46" t="s">
        <v>293</v>
      </c>
      <c r="C62" s="47" t="s">
        <v>293</v>
      </c>
      <c r="D62" s="21">
        <v>0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1">
        <v>0</v>
      </c>
      <c r="P62" s="21">
        <v>0</v>
      </c>
      <c r="Q62" s="21">
        <v>0</v>
      </c>
      <c r="R62" s="21">
        <v>0</v>
      </c>
      <c r="S62" s="21">
        <v>0</v>
      </c>
      <c r="T62" s="21">
        <v>0</v>
      </c>
      <c r="U62" s="21">
        <v>0</v>
      </c>
      <c r="V62" s="21">
        <v>0</v>
      </c>
      <c r="W62" s="21">
        <v>0</v>
      </c>
      <c r="X62" s="21">
        <v>0</v>
      </c>
      <c r="Y62" s="21">
        <v>0</v>
      </c>
      <c r="Z62" s="21">
        <v>0</v>
      </c>
      <c r="AA62" s="21">
        <v>0</v>
      </c>
      <c r="AB62" s="21">
        <v>0</v>
      </c>
      <c r="AC62" s="21">
        <v>0</v>
      </c>
    </row>
    <row r="63" s="7" customFormat="1" ht="35.450000000000003" customHeight="1">
      <c r="A63" s="19" t="s">
        <v>108</v>
      </c>
      <c r="B63" s="46" t="s">
        <v>109</v>
      </c>
      <c r="C63" s="19" t="s">
        <v>49</v>
      </c>
      <c r="D63" s="21">
        <f>0</f>
        <v>0</v>
      </c>
      <c r="E63" s="21">
        <f>0</f>
        <v>0</v>
      </c>
      <c r="F63" s="21">
        <f>0</f>
        <v>0</v>
      </c>
      <c r="G63" s="21">
        <f>0</f>
        <v>0</v>
      </c>
      <c r="H63" s="21">
        <f>0</f>
        <v>0</v>
      </c>
      <c r="I63" s="21">
        <f>0</f>
        <v>0</v>
      </c>
      <c r="J63" s="21">
        <f>0</f>
        <v>0</v>
      </c>
      <c r="K63" s="21">
        <f>0</f>
        <v>0</v>
      </c>
      <c r="L63" s="21">
        <f>0</f>
        <v>0</v>
      </c>
      <c r="M63" s="21">
        <f>0</f>
        <v>0</v>
      </c>
      <c r="N63" s="21">
        <f>0</f>
        <v>0</v>
      </c>
      <c r="O63" s="21">
        <f>0</f>
        <v>0</v>
      </c>
      <c r="P63" s="21">
        <f>0</f>
        <v>0</v>
      </c>
      <c r="Q63" s="21">
        <f>0</f>
        <v>0</v>
      </c>
      <c r="R63" s="21">
        <f>0</f>
        <v>0</v>
      </c>
      <c r="S63" s="21">
        <f>0</f>
        <v>0</v>
      </c>
      <c r="T63" s="21">
        <f>0</f>
        <v>0</v>
      </c>
      <c r="U63" s="21" t="s">
        <v>50</v>
      </c>
      <c r="V63" s="21">
        <f>0</f>
        <v>0</v>
      </c>
      <c r="W63" s="21">
        <f>0</f>
        <v>0</v>
      </c>
      <c r="X63" s="21">
        <f>0</f>
        <v>0</v>
      </c>
      <c r="Y63" s="21">
        <f>0</f>
        <v>0</v>
      </c>
      <c r="Z63" s="21">
        <f>0</f>
        <v>0</v>
      </c>
      <c r="AA63" s="21">
        <f>0</f>
        <v>0</v>
      </c>
      <c r="AB63" s="21">
        <f>0</f>
        <v>0</v>
      </c>
      <c r="AC63" s="21">
        <f>0</f>
        <v>0</v>
      </c>
    </row>
    <row r="64" s="7" customFormat="1" ht="35.450000000000003" customHeight="1">
      <c r="A64" s="19" t="s">
        <v>110</v>
      </c>
      <c r="B64" s="46" t="s">
        <v>111</v>
      </c>
      <c r="C64" s="19" t="s">
        <v>49</v>
      </c>
      <c r="D64" s="21">
        <f>0</f>
        <v>0</v>
      </c>
      <c r="E64" s="21">
        <f>0</f>
        <v>0</v>
      </c>
      <c r="F64" s="21">
        <f>0</f>
        <v>0</v>
      </c>
      <c r="G64" s="21">
        <f>0</f>
        <v>0</v>
      </c>
      <c r="H64" s="21">
        <f>0</f>
        <v>0</v>
      </c>
      <c r="I64" s="21">
        <f>0</f>
        <v>0</v>
      </c>
      <c r="J64" s="21">
        <f>0</f>
        <v>0</v>
      </c>
      <c r="K64" s="21">
        <f>0</f>
        <v>0</v>
      </c>
      <c r="L64" s="21">
        <f>0</f>
        <v>0</v>
      </c>
      <c r="M64" s="21">
        <f>0</f>
        <v>0</v>
      </c>
      <c r="N64" s="21">
        <f>0</f>
        <v>0</v>
      </c>
      <c r="O64" s="21">
        <f>0</f>
        <v>0</v>
      </c>
      <c r="P64" s="21">
        <f>0</f>
        <v>0</v>
      </c>
      <c r="Q64" s="21">
        <f>0</f>
        <v>0</v>
      </c>
      <c r="R64" s="21">
        <f>0</f>
        <v>0</v>
      </c>
      <c r="S64" s="21">
        <f>0</f>
        <v>0</v>
      </c>
      <c r="T64" s="21">
        <f>0</f>
        <v>0</v>
      </c>
      <c r="U64" s="21" t="s">
        <v>50</v>
      </c>
      <c r="V64" s="21">
        <f>0</f>
        <v>0</v>
      </c>
      <c r="W64" s="21">
        <f>0</f>
        <v>0</v>
      </c>
      <c r="X64" s="21">
        <f>0</f>
        <v>0</v>
      </c>
      <c r="Y64" s="21">
        <f>0</f>
        <v>0</v>
      </c>
      <c r="Z64" s="21">
        <f>0</f>
        <v>0</v>
      </c>
      <c r="AA64" s="21">
        <f>0</f>
        <v>0</v>
      </c>
      <c r="AB64" s="21">
        <f>0</f>
        <v>0</v>
      </c>
      <c r="AC64" s="21">
        <f>0</f>
        <v>0</v>
      </c>
    </row>
    <row r="65" s="7" customFormat="1" ht="35.450000000000003" customHeight="1">
      <c r="A65" s="19" t="s">
        <v>112</v>
      </c>
      <c r="B65" s="46" t="s">
        <v>113</v>
      </c>
      <c r="C65" s="19" t="s">
        <v>49</v>
      </c>
      <c r="D65" s="21">
        <f>0</f>
        <v>0</v>
      </c>
      <c r="E65" s="21">
        <f>0</f>
        <v>0</v>
      </c>
      <c r="F65" s="21">
        <f>0</f>
        <v>0</v>
      </c>
      <c r="G65" s="21">
        <f>0</f>
        <v>0</v>
      </c>
      <c r="H65" s="21">
        <f>0</f>
        <v>0</v>
      </c>
      <c r="I65" s="21">
        <f>0</f>
        <v>0</v>
      </c>
      <c r="J65" s="21">
        <f>0</f>
        <v>0</v>
      </c>
      <c r="K65" s="21">
        <f>0</f>
        <v>0</v>
      </c>
      <c r="L65" s="21">
        <f>0</f>
        <v>0</v>
      </c>
      <c r="M65" s="21">
        <f>0</f>
        <v>0</v>
      </c>
      <c r="N65" s="21">
        <f>0</f>
        <v>0</v>
      </c>
      <c r="O65" s="21">
        <f>0</f>
        <v>0</v>
      </c>
      <c r="P65" s="21">
        <f>0</f>
        <v>0</v>
      </c>
      <c r="Q65" s="21">
        <f>0</f>
        <v>0</v>
      </c>
      <c r="R65" s="21">
        <f>0</f>
        <v>0</v>
      </c>
      <c r="S65" s="21">
        <f>0</f>
        <v>0</v>
      </c>
      <c r="T65" s="21">
        <f>0</f>
        <v>0</v>
      </c>
      <c r="U65" s="21" t="s">
        <v>50</v>
      </c>
      <c r="V65" s="21">
        <f>0</f>
        <v>0</v>
      </c>
      <c r="W65" s="21">
        <f>0</f>
        <v>0</v>
      </c>
      <c r="X65" s="21">
        <f>0</f>
        <v>0</v>
      </c>
      <c r="Y65" s="21">
        <f>0</f>
        <v>0</v>
      </c>
      <c r="Z65" s="21">
        <f>0</f>
        <v>0</v>
      </c>
      <c r="AA65" s="21">
        <f>0</f>
        <v>0</v>
      </c>
      <c r="AB65" s="21">
        <f>0</f>
        <v>0</v>
      </c>
      <c r="AC65" s="21">
        <f>0</f>
        <v>0</v>
      </c>
    </row>
    <row r="66" s="7" customFormat="1" ht="35.450000000000003" customHeight="1">
      <c r="A66" s="19" t="s">
        <v>114</v>
      </c>
      <c r="B66" s="46" t="s">
        <v>115</v>
      </c>
      <c r="C66" s="19" t="s">
        <v>49</v>
      </c>
      <c r="D66" s="21">
        <f>0</f>
        <v>0</v>
      </c>
      <c r="E66" s="21">
        <f>0</f>
        <v>0</v>
      </c>
      <c r="F66" s="21">
        <f>0</f>
        <v>0</v>
      </c>
      <c r="G66" s="21">
        <f>0</f>
        <v>0</v>
      </c>
      <c r="H66" s="21">
        <f>0</f>
        <v>0</v>
      </c>
      <c r="I66" s="21">
        <f>0</f>
        <v>0</v>
      </c>
      <c r="J66" s="21">
        <f>0</f>
        <v>0</v>
      </c>
      <c r="K66" s="21">
        <f>0</f>
        <v>0</v>
      </c>
      <c r="L66" s="21">
        <f>0</f>
        <v>0</v>
      </c>
      <c r="M66" s="21">
        <f>0</f>
        <v>0</v>
      </c>
      <c r="N66" s="21">
        <f>0</f>
        <v>0</v>
      </c>
      <c r="O66" s="21">
        <f>0</f>
        <v>0</v>
      </c>
      <c r="P66" s="21">
        <f>0</f>
        <v>0</v>
      </c>
      <c r="Q66" s="21">
        <f>0</f>
        <v>0</v>
      </c>
      <c r="R66" s="21">
        <f>0</f>
        <v>0</v>
      </c>
      <c r="S66" s="21">
        <f>0</f>
        <v>0</v>
      </c>
      <c r="T66" s="21">
        <f>0</f>
        <v>0</v>
      </c>
      <c r="U66" s="21" t="s">
        <v>50</v>
      </c>
      <c r="V66" s="21">
        <f>0</f>
        <v>0</v>
      </c>
      <c r="W66" s="21">
        <f>0</f>
        <v>0</v>
      </c>
      <c r="X66" s="21">
        <f>0</f>
        <v>0</v>
      </c>
      <c r="Y66" s="21">
        <f>0</f>
        <v>0</v>
      </c>
      <c r="Z66" s="21">
        <f>0</f>
        <v>0</v>
      </c>
      <c r="AA66" s="21">
        <f>0</f>
        <v>0</v>
      </c>
      <c r="AB66" s="21">
        <f>0</f>
        <v>0</v>
      </c>
      <c r="AC66" s="21">
        <f>0</f>
        <v>0</v>
      </c>
    </row>
    <row r="67" s="7" customFormat="1" ht="35.450000000000003" customHeight="1">
      <c r="A67" s="19" t="s">
        <v>116</v>
      </c>
      <c r="B67" s="46" t="s">
        <v>117</v>
      </c>
      <c r="C67" s="19" t="s">
        <v>49</v>
      </c>
      <c r="D67" s="21">
        <f>0</f>
        <v>0</v>
      </c>
      <c r="E67" s="21">
        <f>0</f>
        <v>0</v>
      </c>
      <c r="F67" s="21">
        <f>0</f>
        <v>0</v>
      </c>
      <c r="G67" s="21">
        <f>0</f>
        <v>0</v>
      </c>
      <c r="H67" s="21">
        <f>0</f>
        <v>0</v>
      </c>
      <c r="I67" s="21">
        <f>0</f>
        <v>0</v>
      </c>
      <c r="J67" s="21">
        <f>0</f>
        <v>0</v>
      </c>
      <c r="K67" s="21">
        <f>0</f>
        <v>0</v>
      </c>
      <c r="L67" s="21">
        <f>0</f>
        <v>0</v>
      </c>
      <c r="M67" s="21">
        <f>0</f>
        <v>0</v>
      </c>
      <c r="N67" s="21">
        <f>0</f>
        <v>0</v>
      </c>
      <c r="O67" s="21">
        <f>0</f>
        <v>0</v>
      </c>
      <c r="P67" s="21">
        <f>0</f>
        <v>0</v>
      </c>
      <c r="Q67" s="21">
        <f>0</f>
        <v>0</v>
      </c>
      <c r="R67" s="21">
        <f>0</f>
        <v>0</v>
      </c>
      <c r="S67" s="21">
        <f>0</f>
        <v>0</v>
      </c>
      <c r="T67" s="21">
        <f>0</f>
        <v>0</v>
      </c>
      <c r="U67" s="21" t="s">
        <v>50</v>
      </c>
      <c r="V67" s="21">
        <f>0</f>
        <v>0</v>
      </c>
      <c r="W67" s="21">
        <f>0</f>
        <v>0</v>
      </c>
      <c r="X67" s="21">
        <f>0</f>
        <v>0</v>
      </c>
      <c r="Y67" s="21">
        <f>0</f>
        <v>0</v>
      </c>
      <c r="Z67" s="21">
        <f>0</f>
        <v>0</v>
      </c>
      <c r="AA67" s="21">
        <f>0</f>
        <v>0</v>
      </c>
      <c r="AB67" s="21">
        <f>0</f>
        <v>0</v>
      </c>
      <c r="AC67" s="21">
        <f>0</f>
        <v>0</v>
      </c>
    </row>
    <row r="68" s="7" customFormat="1" ht="35.450000000000003" customHeight="1">
      <c r="A68" s="19" t="s">
        <v>118</v>
      </c>
      <c r="B68" s="46" t="s">
        <v>119</v>
      </c>
      <c r="C68" s="19" t="s">
        <v>49</v>
      </c>
      <c r="D68" s="21">
        <f>0</f>
        <v>0</v>
      </c>
      <c r="E68" s="21">
        <f>0</f>
        <v>0</v>
      </c>
      <c r="F68" s="21">
        <f>0</f>
        <v>0</v>
      </c>
      <c r="G68" s="21">
        <f>0</f>
        <v>0</v>
      </c>
      <c r="H68" s="21">
        <f>0</f>
        <v>0</v>
      </c>
      <c r="I68" s="21">
        <f>0</f>
        <v>0</v>
      </c>
      <c r="J68" s="21">
        <f>0</f>
        <v>0</v>
      </c>
      <c r="K68" s="21">
        <f>0</f>
        <v>0</v>
      </c>
      <c r="L68" s="21">
        <f>0</f>
        <v>0</v>
      </c>
      <c r="M68" s="21">
        <f>0</f>
        <v>0</v>
      </c>
      <c r="N68" s="21">
        <f>0</f>
        <v>0</v>
      </c>
      <c r="O68" s="21">
        <f>0</f>
        <v>0</v>
      </c>
      <c r="P68" s="21">
        <f>0</f>
        <v>0</v>
      </c>
      <c r="Q68" s="21">
        <f>0</f>
        <v>0</v>
      </c>
      <c r="R68" s="21">
        <f>0</f>
        <v>0</v>
      </c>
      <c r="S68" s="21">
        <f>0</f>
        <v>0</v>
      </c>
      <c r="T68" s="21">
        <f>0</f>
        <v>0</v>
      </c>
      <c r="U68" s="21" t="s">
        <v>50</v>
      </c>
      <c r="V68" s="21">
        <f>0</f>
        <v>0</v>
      </c>
      <c r="W68" s="21">
        <f>0</f>
        <v>0</v>
      </c>
      <c r="X68" s="21">
        <f>0</f>
        <v>0</v>
      </c>
      <c r="Y68" s="21">
        <f>0</f>
        <v>0</v>
      </c>
      <c r="Z68" s="21">
        <f>0</f>
        <v>0</v>
      </c>
      <c r="AA68" s="21">
        <f>0</f>
        <v>0</v>
      </c>
      <c r="AB68" s="21">
        <f>0</f>
        <v>0</v>
      </c>
      <c r="AC68" s="21">
        <f>0</f>
        <v>0</v>
      </c>
    </row>
    <row r="69" s="7" customFormat="1" ht="53.450000000000003" customHeight="1">
      <c r="A69" s="24" t="s">
        <v>120</v>
      </c>
      <c r="B69" s="46" t="s">
        <v>121</v>
      </c>
      <c r="C69" s="45" t="s">
        <v>49</v>
      </c>
      <c r="D69" s="21">
        <f t="shared" ref="D69:T69" si="27">D70+D72</f>
        <v>0</v>
      </c>
      <c r="E69" s="21">
        <f t="shared" si="27"/>
        <v>0</v>
      </c>
      <c r="F69" s="21">
        <f t="shared" si="27"/>
        <v>0</v>
      </c>
      <c r="G69" s="21">
        <f t="shared" si="27"/>
        <v>0</v>
      </c>
      <c r="H69" s="21">
        <f t="shared" si="27"/>
        <v>0</v>
      </c>
      <c r="I69" s="21">
        <f t="shared" si="27"/>
        <v>0</v>
      </c>
      <c r="J69" s="21">
        <f t="shared" si="27"/>
        <v>0</v>
      </c>
      <c r="K69" s="21">
        <f t="shared" si="27"/>
        <v>0</v>
      </c>
      <c r="L69" s="21">
        <f t="shared" si="27"/>
        <v>0</v>
      </c>
      <c r="M69" s="21">
        <f t="shared" si="27"/>
        <v>0</v>
      </c>
      <c r="N69" s="21">
        <f t="shared" si="27"/>
        <v>0</v>
      </c>
      <c r="O69" s="21">
        <f t="shared" si="27"/>
        <v>0</v>
      </c>
      <c r="P69" s="21">
        <f t="shared" si="27"/>
        <v>0</v>
      </c>
      <c r="Q69" s="21">
        <f t="shared" si="27"/>
        <v>0</v>
      </c>
      <c r="R69" s="21">
        <f t="shared" si="27"/>
        <v>0</v>
      </c>
      <c r="S69" s="21">
        <f t="shared" si="27"/>
        <v>0</v>
      </c>
      <c r="T69" s="21">
        <f t="shared" si="27"/>
        <v>0</v>
      </c>
      <c r="U69" s="21" t="s">
        <v>50</v>
      </c>
      <c r="V69" s="21">
        <f t="shared" ref="V69:AC69" si="28">V70+V72</f>
        <v>0</v>
      </c>
      <c r="W69" s="21">
        <f t="shared" si="28"/>
        <v>0</v>
      </c>
      <c r="X69" s="21">
        <f t="shared" si="28"/>
        <v>0</v>
      </c>
      <c r="Y69" s="21">
        <f t="shared" si="28"/>
        <v>0</v>
      </c>
      <c r="Z69" s="21">
        <f t="shared" si="28"/>
        <v>0</v>
      </c>
      <c r="AA69" s="21">
        <f t="shared" si="28"/>
        <v>0</v>
      </c>
      <c r="AB69" s="21">
        <f t="shared" si="28"/>
        <v>0</v>
      </c>
      <c r="AC69" s="21">
        <f t="shared" si="28"/>
        <v>0</v>
      </c>
    </row>
    <row r="70" s="7" customFormat="1" ht="34.149999999999999" customHeight="1">
      <c r="A70" s="19" t="s">
        <v>122</v>
      </c>
      <c r="B70" s="46" t="s">
        <v>123</v>
      </c>
      <c r="C70" s="19" t="s">
        <v>49</v>
      </c>
      <c r="D70" s="21">
        <f t="shared" ref="D70:T70" si="29">SUM(D71:D71)</f>
        <v>0</v>
      </c>
      <c r="E70" s="21">
        <f t="shared" si="29"/>
        <v>0</v>
      </c>
      <c r="F70" s="21">
        <f t="shared" si="29"/>
        <v>0</v>
      </c>
      <c r="G70" s="21">
        <f t="shared" si="29"/>
        <v>0</v>
      </c>
      <c r="H70" s="21">
        <f t="shared" si="29"/>
        <v>0</v>
      </c>
      <c r="I70" s="21">
        <f t="shared" si="29"/>
        <v>0</v>
      </c>
      <c r="J70" s="21">
        <f t="shared" si="29"/>
        <v>0</v>
      </c>
      <c r="K70" s="21">
        <f t="shared" si="29"/>
        <v>0</v>
      </c>
      <c r="L70" s="21">
        <f t="shared" si="29"/>
        <v>0</v>
      </c>
      <c r="M70" s="21">
        <f t="shared" si="29"/>
        <v>0</v>
      </c>
      <c r="N70" s="21">
        <f t="shared" si="29"/>
        <v>0</v>
      </c>
      <c r="O70" s="21">
        <f t="shared" si="29"/>
        <v>0</v>
      </c>
      <c r="P70" s="21">
        <f t="shared" si="29"/>
        <v>0</v>
      </c>
      <c r="Q70" s="21">
        <f t="shared" si="29"/>
        <v>0</v>
      </c>
      <c r="R70" s="21">
        <f t="shared" si="29"/>
        <v>0</v>
      </c>
      <c r="S70" s="21">
        <f t="shared" si="29"/>
        <v>0</v>
      </c>
      <c r="T70" s="21">
        <f t="shared" si="29"/>
        <v>0</v>
      </c>
      <c r="U70" s="21" t="s">
        <v>50</v>
      </c>
      <c r="V70" s="21">
        <f t="shared" ref="V70:AC70" si="30">SUM(V71:V71)</f>
        <v>0</v>
      </c>
      <c r="W70" s="21">
        <f t="shared" si="30"/>
        <v>0</v>
      </c>
      <c r="X70" s="21">
        <f t="shared" si="30"/>
        <v>0</v>
      </c>
      <c r="Y70" s="21">
        <f t="shared" si="30"/>
        <v>0</v>
      </c>
      <c r="Z70" s="21">
        <f t="shared" si="30"/>
        <v>0</v>
      </c>
      <c r="AA70" s="21">
        <f t="shared" si="30"/>
        <v>0</v>
      </c>
      <c r="AB70" s="21">
        <f t="shared" si="30"/>
        <v>0</v>
      </c>
      <c r="AC70" s="21">
        <f t="shared" si="30"/>
        <v>0</v>
      </c>
    </row>
    <row r="71" s="7" customFormat="1" ht="23.25" customHeight="1">
      <c r="A71" s="19" t="s">
        <v>122</v>
      </c>
      <c r="B71" s="46" t="s">
        <v>293</v>
      </c>
      <c r="C71" s="47" t="s">
        <v>293</v>
      </c>
      <c r="D71" s="21">
        <v>0</v>
      </c>
      <c r="E71" s="21">
        <v>0</v>
      </c>
      <c r="F71" s="21">
        <v>0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  <c r="T71" s="21">
        <v>0</v>
      </c>
      <c r="U71" s="21">
        <v>0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>
        <v>0</v>
      </c>
    </row>
    <row r="72" s="7" customFormat="1" ht="43.149999999999999" customHeight="1">
      <c r="A72" s="19" t="s">
        <v>124</v>
      </c>
      <c r="B72" s="46" t="s">
        <v>125</v>
      </c>
      <c r="C72" s="19" t="s">
        <v>49</v>
      </c>
      <c r="D72" s="21">
        <f t="shared" ref="D72:AC72" si="31">SUM(D73)</f>
        <v>0</v>
      </c>
      <c r="E72" s="21">
        <f t="shared" si="31"/>
        <v>0</v>
      </c>
      <c r="F72" s="21">
        <f t="shared" si="31"/>
        <v>0</v>
      </c>
      <c r="G72" s="21">
        <f t="shared" si="31"/>
        <v>0</v>
      </c>
      <c r="H72" s="21">
        <f t="shared" si="31"/>
        <v>0</v>
      </c>
      <c r="I72" s="21">
        <f t="shared" si="31"/>
        <v>0</v>
      </c>
      <c r="J72" s="21">
        <f t="shared" si="31"/>
        <v>0</v>
      </c>
      <c r="K72" s="21">
        <f t="shared" si="31"/>
        <v>0</v>
      </c>
      <c r="L72" s="21">
        <f t="shared" si="31"/>
        <v>0</v>
      </c>
      <c r="M72" s="21">
        <f t="shared" si="31"/>
        <v>0</v>
      </c>
      <c r="N72" s="21">
        <f t="shared" si="31"/>
        <v>0</v>
      </c>
      <c r="O72" s="21">
        <f t="shared" si="31"/>
        <v>0</v>
      </c>
      <c r="P72" s="21">
        <f t="shared" si="31"/>
        <v>0</v>
      </c>
      <c r="Q72" s="21">
        <f t="shared" si="31"/>
        <v>0</v>
      </c>
      <c r="R72" s="21">
        <f t="shared" si="31"/>
        <v>0</v>
      </c>
      <c r="S72" s="21">
        <f t="shared" si="31"/>
        <v>0</v>
      </c>
      <c r="T72" s="21">
        <f t="shared" si="31"/>
        <v>0</v>
      </c>
      <c r="U72" s="21">
        <f t="shared" si="31"/>
        <v>0</v>
      </c>
      <c r="V72" s="21">
        <f t="shared" si="31"/>
        <v>0</v>
      </c>
      <c r="W72" s="21">
        <f t="shared" si="31"/>
        <v>0</v>
      </c>
      <c r="X72" s="21">
        <f t="shared" si="31"/>
        <v>0</v>
      </c>
      <c r="Y72" s="21">
        <f t="shared" si="31"/>
        <v>0</v>
      </c>
      <c r="Z72" s="21">
        <f t="shared" si="31"/>
        <v>0</v>
      </c>
      <c r="AA72" s="21">
        <f t="shared" si="31"/>
        <v>0</v>
      </c>
      <c r="AB72" s="21">
        <f t="shared" si="31"/>
        <v>0</v>
      </c>
      <c r="AC72" s="21">
        <f t="shared" si="31"/>
        <v>0</v>
      </c>
    </row>
    <row r="73" s="7" customFormat="1" ht="23.25" customHeight="1">
      <c r="A73" s="19" t="s">
        <v>124</v>
      </c>
      <c r="B73" s="46" t="s">
        <v>293</v>
      </c>
      <c r="C73" s="47" t="s">
        <v>293</v>
      </c>
      <c r="D73" s="21">
        <v>0</v>
      </c>
      <c r="E73" s="21">
        <v>0</v>
      </c>
      <c r="F73" s="21">
        <v>0</v>
      </c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0</v>
      </c>
      <c r="Q73" s="21">
        <v>0</v>
      </c>
      <c r="R73" s="21">
        <v>0</v>
      </c>
      <c r="S73" s="21">
        <v>0</v>
      </c>
      <c r="T73" s="21">
        <v>0</v>
      </c>
      <c r="U73" s="21">
        <v>0</v>
      </c>
      <c r="V73" s="21">
        <v>0</v>
      </c>
      <c r="W73" s="21">
        <v>0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</row>
    <row r="74" s="7" customFormat="1" ht="56.450000000000003" customHeight="1">
      <c r="A74" s="19" t="s">
        <v>126</v>
      </c>
      <c r="B74" s="46" t="s">
        <v>127</v>
      </c>
      <c r="C74" s="19" t="s">
        <v>49</v>
      </c>
      <c r="D74" s="21">
        <f>0</f>
        <v>0</v>
      </c>
      <c r="E74" s="21">
        <f>0</f>
        <v>0</v>
      </c>
      <c r="F74" s="21">
        <f>0</f>
        <v>0</v>
      </c>
      <c r="G74" s="21">
        <f>0</f>
        <v>0</v>
      </c>
      <c r="H74" s="21">
        <f>0</f>
        <v>0</v>
      </c>
      <c r="I74" s="21">
        <f>0</f>
        <v>0</v>
      </c>
      <c r="J74" s="21">
        <f>0</f>
        <v>0</v>
      </c>
      <c r="K74" s="21">
        <f>0</f>
        <v>0</v>
      </c>
      <c r="L74" s="21">
        <f>0</f>
        <v>0</v>
      </c>
      <c r="M74" s="21">
        <f>0</f>
        <v>0</v>
      </c>
      <c r="N74" s="21">
        <f>0</f>
        <v>0</v>
      </c>
      <c r="O74" s="21">
        <f>0</f>
        <v>0</v>
      </c>
      <c r="P74" s="21">
        <f>0</f>
        <v>0</v>
      </c>
      <c r="Q74" s="21">
        <f>0</f>
        <v>0</v>
      </c>
      <c r="R74" s="21">
        <f>0</f>
        <v>0</v>
      </c>
      <c r="S74" s="21">
        <f>0</f>
        <v>0</v>
      </c>
      <c r="T74" s="21">
        <f>0</f>
        <v>0</v>
      </c>
      <c r="U74" s="21" t="s">
        <v>50</v>
      </c>
      <c r="V74" s="21">
        <f>0</f>
        <v>0</v>
      </c>
      <c r="W74" s="21">
        <f>0</f>
        <v>0</v>
      </c>
      <c r="X74" s="21">
        <f>0</f>
        <v>0</v>
      </c>
      <c r="Y74" s="21">
        <f>0</f>
        <v>0</v>
      </c>
      <c r="Z74" s="21">
        <f>0</f>
        <v>0</v>
      </c>
      <c r="AA74" s="21">
        <f>0</f>
        <v>0</v>
      </c>
      <c r="AB74" s="21">
        <f>0</f>
        <v>0</v>
      </c>
      <c r="AC74" s="21">
        <f>0</f>
        <v>0</v>
      </c>
    </row>
    <row r="75" s="7" customFormat="1" ht="45.600000000000001" customHeight="1">
      <c r="A75" s="24" t="s">
        <v>128</v>
      </c>
      <c r="B75" s="46" t="s">
        <v>129</v>
      </c>
      <c r="C75" s="45" t="s">
        <v>49</v>
      </c>
      <c r="D75" s="21">
        <f>0</f>
        <v>0</v>
      </c>
      <c r="E75" s="21">
        <f>0</f>
        <v>0</v>
      </c>
      <c r="F75" s="21">
        <f>0</f>
        <v>0</v>
      </c>
      <c r="G75" s="21">
        <f>0</f>
        <v>0</v>
      </c>
      <c r="H75" s="21">
        <f>0</f>
        <v>0</v>
      </c>
      <c r="I75" s="21">
        <f>0</f>
        <v>0</v>
      </c>
      <c r="J75" s="21">
        <f>0</f>
        <v>0</v>
      </c>
      <c r="K75" s="21">
        <f>0</f>
        <v>0</v>
      </c>
      <c r="L75" s="21">
        <f>0</f>
        <v>0</v>
      </c>
      <c r="M75" s="21">
        <f>0</f>
        <v>0</v>
      </c>
      <c r="N75" s="21">
        <f>0</f>
        <v>0</v>
      </c>
      <c r="O75" s="21">
        <f>0</f>
        <v>0</v>
      </c>
      <c r="P75" s="21">
        <f>0</f>
        <v>0</v>
      </c>
      <c r="Q75" s="21">
        <f>0</f>
        <v>0</v>
      </c>
      <c r="R75" s="21">
        <f>0</f>
        <v>0</v>
      </c>
      <c r="S75" s="21">
        <f>0</f>
        <v>0</v>
      </c>
      <c r="T75" s="21">
        <f>0</f>
        <v>0</v>
      </c>
      <c r="U75" s="21" t="s">
        <v>50</v>
      </c>
      <c r="V75" s="21">
        <f>0</f>
        <v>0</v>
      </c>
      <c r="W75" s="21">
        <f>0</f>
        <v>0</v>
      </c>
      <c r="X75" s="21">
        <f>0</f>
        <v>0</v>
      </c>
      <c r="Y75" s="21">
        <f>0</f>
        <v>0</v>
      </c>
      <c r="Z75" s="21">
        <f>0</f>
        <v>0</v>
      </c>
      <c r="AA75" s="21">
        <f>0</f>
        <v>0</v>
      </c>
      <c r="AB75" s="21">
        <f>0</f>
        <v>0</v>
      </c>
      <c r="AC75" s="21">
        <f>0</f>
        <v>0</v>
      </c>
    </row>
    <row r="76" s="7" customFormat="1" ht="45.600000000000001" customHeight="1">
      <c r="A76" s="24" t="s">
        <v>130</v>
      </c>
      <c r="B76" s="46" t="s">
        <v>131</v>
      </c>
      <c r="C76" s="45" t="s">
        <v>49</v>
      </c>
      <c r="D76" s="21">
        <f>0</f>
        <v>0</v>
      </c>
      <c r="E76" s="21">
        <f>0</f>
        <v>0</v>
      </c>
      <c r="F76" s="21">
        <f>0</f>
        <v>0</v>
      </c>
      <c r="G76" s="21">
        <f>0</f>
        <v>0</v>
      </c>
      <c r="H76" s="21">
        <f>0</f>
        <v>0</v>
      </c>
      <c r="I76" s="21">
        <f>0</f>
        <v>0</v>
      </c>
      <c r="J76" s="21">
        <f>0</f>
        <v>0</v>
      </c>
      <c r="K76" s="21">
        <f>0</f>
        <v>0</v>
      </c>
      <c r="L76" s="21">
        <f>0</f>
        <v>0</v>
      </c>
      <c r="M76" s="21">
        <f>0</f>
        <v>0</v>
      </c>
      <c r="N76" s="21">
        <f>0</f>
        <v>0</v>
      </c>
      <c r="O76" s="21">
        <f>0</f>
        <v>0</v>
      </c>
      <c r="P76" s="21">
        <f>0</f>
        <v>0</v>
      </c>
      <c r="Q76" s="21">
        <f>0</f>
        <v>0</v>
      </c>
      <c r="R76" s="21">
        <f>0</f>
        <v>0</v>
      </c>
      <c r="S76" s="21">
        <f>0</f>
        <v>0</v>
      </c>
      <c r="T76" s="21">
        <f>0</f>
        <v>0</v>
      </c>
      <c r="U76" s="21" t="s">
        <v>50</v>
      </c>
      <c r="V76" s="21">
        <f>0</f>
        <v>0</v>
      </c>
      <c r="W76" s="21">
        <f>0</f>
        <v>0</v>
      </c>
      <c r="X76" s="21">
        <f>0</f>
        <v>0</v>
      </c>
      <c r="Y76" s="21">
        <f>0</f>
        <v>0</v>
      </c>
      <c r="Z76" s="21">
        <f>0</f>
        <v>0</v>
      </c>
      <c r="AA76" s="21">
        <f>0</f>
        <v>0</v>
      </c>
      <c r="AB76" s="21">
        <f>0</f>
        <v>0</v>
      </c>
      <c r="AC76" s="21">
        <f>0</f>
        <v>0</v>
      </c>
    </row>
    <row r="77" s="7" customFormat="1" ht="35.450000000000003" customHeight="1">
      <c r="A77" s="19" t="s">
        <v>2</v>
      </c>
      <c r="B77" s="46" t="s">
        <v>3</v>
      </c>
      <c r="C77" s="19" t="s">
        <v>49</v>
      </c>
      <c r="D77" s="21">
        <f t="shared" ref="D77:AC77" si="32">SUM(D78:D78)</f>
        <v>0</v>
      </c>
      <c r="E77" s="21">
        <f t="shared" si="32"/>
        <v>0</v>
      </c>
      <c r="F77" s="21">
        <f t="shared" si="32"/>
        <v>3.7440000000000002</v>
      </c>
      <c r="G77" s="21">
        <f t="shared" si="32"/>
        <v>0</v>
      </c>
      <c r="H77" s="21">
        <f t="shared" si="32"/>
        <v>0</v>
      </c>
      <c r="I77" s="21">
        <f t="shared" si="32"/>
        <v>0</v>
      </c>
      <c r="J77" s="21">
        <f t="shared" si="32"/>
        <v>0</v>
      </c>
      <c r="K77" s="21">
        <f t="shared" si="32"/>
        <v>0</v>
      </c>
      <c r="L77" s="21">
        <f t="shared" si="32"/>
        <v>0</v>
      </c>
      <c r="M77" s="21">
        <f t="shared" si="32"/>
        <v>0</v>
      </c>
      <c r="N77" s="21">
        <f t="shared" si="32"/>
        <v>0</v>
      </c>
      <c r="O77" s="21">
        <f t="shared" si="32"/>
        <v>0</v>
      </c>
      <c r="P77" s="21">
        <f t="shared" si="32"/>
        <v>0</v>
      </c>
      <c r="Q77" s="21">
        <f t="shared" si="32"/>
        <v>0</v>
      </c>
      <c r="R77" s="21">
        <f t="shared" si="32"/>
        <v>0</v>
      </c>
      <c r="S77" s="21">
        <f t="shared" si="32"/>
        <v>0</v>
      </c>
      <c r="T77" s="21">
        <f t="shared" si="32"/>
        <v>0</v>
      </c>
      <c r="U77" s="21">
        <f t="shared" si="32"/>
        <v>0</v>
      </c>
      <c r="V77" s="21">
        <f t="shared" si="32"/>
        <v>0</v>
      </c>
      <c r="W77" s="21">
        <f t="shared" si="32"/>
        <v>0</v>
      </c>
      <c r="X77" s="21">
        <f t="shared" si="32"/>
        <v>0</v>
      </c>
      <c r="Y77" s="21">
        <f t="shared" si="32"/>
        <v>0</v>
      </c>
      <c r="Z77" s="21">
        <f t="shared" si="32"/>
        <v>0</v>
      </c>
      <c r="AA77" s="21">
        <f t="shared" si="32"/>
        <v>0</v>
      </c>
      <c r="AB77" s="21">
        <f t="shared" si="32"/>
        <v>15.485892410000002</v>
      </c>
      <c r="AC77" s="21">
        <f t="shared" si="32"/>
        <v>0</v>
      </c>
    </row>
    <row r="78" s="7" customFormat="1" ht="69.75" customHeight="1">
      <c r="A78" s="19" t="s">
        <v>72</v>
      </c>
      <c r="B78" s="92" t="s">
        <v>59</v>
      </c>
      <c r="C78" s="78" t="s">
        <v>62</v>
      </c>
      <c r="D78" s="21">
        <v>0</v>
      </c>
      <c r="E78" s="21">
        <v>0</v>
      </c>
      <c r="F78" s="21">
        <v>3.7440000000000002</v>
      </c>
      <c r="G78" s="21">
        <v>0</v>
      </c>
      <c r="H78" s="21">
        <v>0</v>
      </c>
      <c r="I78" s="21">
        <v>0</v>
      </c>
      <c r="J78" s="21">
        <v>0</v>
      </c>
      <c r="K78" s="21">
        <v>0</v>
      </c>
      <c r="L78" s="21">
        <v>0</v>
      </c>
      <c r="M78" s="21">
        <v>0</v>
      </c>
      <c r="N78" s="21">
        <v>0</v>
      </c>
      <c r="O78" s="21">
        <v>0</v>
      </c>
      <c r="P78" s="21">
        <v>0</v>
      </c>
      <c r="Q78" s="21">
        <v>0</v>
      </c>
      <c r="R78" s="21">
        <v>0</v>
      </c>
      <c r="S78" s="21">
        <v>0</v>
      </c>
      <c r="T78" s="21">
        <v>0</v>
      </c>
      <c r="U78" s="21">
        <v>0</v>
      </c>
      <c r="V78" s="21">
        <v>0</v>
      </c>
      <c r="W78" s="21">
        <v>0</v>
      </c>
      <c r="X78" s="21">
        <v>0</v>
      </c>
      <c r="Y78" s="21">
        <v>0</v>
      </c>
      <c r="Z78" s="21">
        <v>0</v>
      </c>
      <c r="AA78" s="21">
        <v>0</v>
      </c>
      <c r="AB78" s="21">
        <v>15.485892410000002</v>
      </c>
      <c r="AC78" s="21">
        <v>0</v>
      </c>
    </row>
    <row r="79" s="7" customFormat="1" ht="35.450000000000003" customHeight="1">
      <c r="A79" s="19" t="s">
        <v>132</v>
      </c>
      <c r="B79" s="46" t="s">
        <v>133</v>
      </c>
      <c r="C79" s="19" t="s">
        <v>49</v>
      </c>
      <c r="D79" s="21">
        <f>0</f>
        <v>0</v>
      </c>
      <c r="E79" s="21">
        <f>0</f>
        <v>0</v>
      </c>
      <c r="F79" s="21">
        <f>0</f>
        <v>0</v>
      </c>
      <c r="G79" s="21">
        <f>0</f>
        <v>0</v>
      </c>
      <c r="H79" s="21">
        <f>0</f>
        <v>0</v>
      </c>
      <c r="I79" s="21">
        <f>0</f>
        <v>0</v>
      </c>
      <c r="J79" s="21">
        <f>0</f>
        <v>0</v>
      </c>
      <c r="K79" s="21">
        <f>0</f>
        <v>0</v>
      </c>
      <c r="L79" s="21">
        <f>0</f>
        <v>0</v>
      </c>
      <c r="M79" s="21">
        <f>0</f>
        <v>0</v>
      </c>
      <c r="N79" s="21">
        <f>0</f>
        <v>0</v>
      </c>
      <c r="O79" s="21">
        <f>0</f>
        <v>0</v>
      </c>
      <c r="P79" s="21">
        <f>0</f>
        <v>0</v>
      </c>
      <c r="Q79" s="21">
        <f>0</f>
        <v>0</v>
      </c>
      <c r="R79" s="21">
        <f>0</f>
        <v>0</v>
      </c>
      <c r="S79" s="21">
        <f>0</f>
        <v>0</v>
      </c>
      <c r="T79" s="21">
        <f>0</f>
        <v>0</v>
      </c>
      <c r="U79" s="21" t="s">
        <v>50</v>
      </c>
      <c r="V79" s="21">
        <f>0</f>
        <v>0</v>
      </c>
      <c r="W79" s="21">
        <f>0</f>
        <v>0</v>
      </c>
      <c r="X79" s="21">
        <f>0</f>
        <v>0</v>
      </c>
      <c r="Y79" s="21">
        <f>0</f>
        <v>0</v>
      </c>
      <c r="Z79" s="21">
        <f>0</f>
        <v>0</v>
      </c>
      <c r="AA79" s="21">
        <f>0</f>
        <v>0</v>
      </c>
      <c r="AB79" s="21">
        <f>0</f>
        <v>0</v>
      </c>
      <c r="AC79" s="21">
        <f>0</f>
        <v>0</v>
      </c>
    </row>
    <row r="80" s="7" customFormat="1" ht="35.450000000000003" customHeight="1">
      <c r="A80" s="19" t="s">
        <v>0</v>
      </c>
      <c r="B80" s="46" t="s">
        <v>1</v>
      </c>
      <c r="C80" s="19" t="s">
        <v>49</v>
      </c>
      <c r="D80" s="21">
        <f t="shared" ref="D80:T80" si="33">SUM(D82:D82)</f>
        <v>0</v>
      </c>
      <c r="E80" s="21">
        <f t="shared" si="33"/>
        <v>0</v>
      </c>
      <c r="F80" s="21">
        <f t="shared" si="33"/>
        <v>0</v>
      </c>
      <c r="G80" s="21">
        <f t="shared" si="33"/>
        <v>0</v>
      </c>
      <c r="H80" s="21">
        <f t="shared" si="33"/>
        <v>0</v>
      </c>
      <c r="I80" s="21">
        <f t="shared" si="33"/>
        <v>0</v>
      </c>
      <c r="J80" s="21">
        <f t="shared" si="33"/>
        <v>0</v>
      </c>
      <c r="K80" s="21">
        <f t="shared" si="33"/>
        <v>0</v>
      </c>
      <c r="L80" s="21">
        <f t="shared" si="33"/>
        <v>0</v>
      </c>
      <c r="M80" s="21">
        <f t="shared" si="33"/>
        <v>0</v>
      </c>
      <c r="N80" s="21">
        <f t="shared" si="33"/>
        <v>0</v>
      </c>
      <c r="O80" s="21">
        <f t="shared" si="33"/>
        <v>0</v>
      </c>
      <c r="P80" s="21">
        <f t="shared" si="33"/>
        <v>0</v>
      </c>
      <c r="Q80" s="21">
        <f t="shared" si="33"/>
        <v>0</v>
      </c>
      <c r="R80" s="21">
        <f t="shared" si="33"/>
        <v>0</v>
      </c>
      <c r="S80" s="21">
        <f t="shared" si="33"/>
        <v>0</v>
      </c>
      <c r="T80" s="21">
        <f t="shared" si="33"/>
        <v>0</v>
      </c>
      <c r="U80" s="21" t="s">
        <v>50</v>
      </c>
      <c r="V80" s="21">
        <f t="shared" ref="V80:AC80" si="34">SUM(V82:V82)</f>
        <v>0</v>
      </c>
      <c r="W80" s="21">
        <f t="shared" si="34"/>
        <v>0</v>
      </c>
      <c r="X80" s="21">
        <f t="shared" si="34"/>
        <v>0</v>
      </c>
      <c r="Y80" s="21">
        <f t="shared" si="34"/>
        <v>0</v>
      </c>
      <c r="Z80" s="21">
        <f t="shared" si="34"/>
        <v>0</v>
      </c>
      <c r="AA80" s="21">
        <f t="shared" si="34"/>
        <v>0</v>
      </c>
      <c r="AB80" s="21">
        <f t="shared" si="34"/>
        <v>0.050382999999999997</v>
      </c>
      <c r="AC80" s="21">
        <f t="shared" si="34"/>
        <v>0</v>
      </c>
    </row>
    <row r="81" s="7" customFormat="1" ht="43.5" customHeight="1">
      <c r="A81" s="24" t="s">
        <v>70</v>
      </c>
      <c r="B81" s="90" t="s">
        <v>164</v>
      </c>
      <c r="C81" s="78" t="s">
        <v>165</v>
      </c>
      <c r="D81" s="21">
        <v>0</v>
      </c>
      <c r="E81" s="21">
        <v>0</v>
      </c>
      <c r="F81" s="21">
        <v>0</v>
      </c>
      <c r="G81" s="21">
        <v>0</v>
      </c>
      <c r="H81" s="21">
        <v>0</v>
      </c>
      <c r="I81" s="21">
        <v>0</v>
      </c>
      <c r="J81" s="21">
        <v>0</v>
      </c>
      <c r="K81" s="21">
        <v>0</v>
      </c>
      <c r="L81" s="21">
        <v>0</v>
      </c>
      <c r="M81" s="21">
        <v>0</v>
      </c>
      <c r="N81" s="21">
        <v>0</v>
      </c>
      <c r="O81" s="21">
        <v>0</v>
      </c>
      <c r="P81" s="21">
        <v>0</v>
      </c>
      <c r="Q81" s="21">
        <v>0</v>
      </c>
      <c r="R81" s="21">
        <v>0</v>
      </c>
      <c r="S81" s="21">
        <v>0</v>
      </c>
      <c r="T81" s="21">
        <v>0</v>
      </c>
      <c r="U81" s="21">
        <v>0</v>
      </c>
      <c r="V81" s="21">
        <v>0</v>
      </c>
      <c r="W81" s="21">
        <v>0</v>
      </c>
      <c r="X81" s="21">
        <v>0</v>
      </c>
      <c r="Y81" s="21">
        <v>0</v>
      </c>
      <c r="Z81" s="21">
        <v>0</v>
      </c>
      <c r="AA81" s="21">
        <v>0</v>
      </c>
      <c r="AB81" s="21">
        <v>0.61883230999999483</v>
      </c>
      <c r="AC81" s="21">
        <v>0</v>
      </c>
    </row>
    <row r="82" s="7" customFormat="1" ht="68.25" customHeight="1">
      <c r="A82" s="24" t="s">
        <v>70</v>
      </c>
      <c r="B82" s="90" t="s">
        <v>171</v>
      </c>
      <c r="C82" s="78" t="s">
        <v>166</v>
      </c>
      <c r="D82" s="21">
        <v>0</v>
      </c>
      <c r="E82" s="21">
        <v>0</v>
      </c>
      <c r="F82" s="21">
        <v>0</v>
      </c>
      <c r="G82" s="21">
        <v>0</v>
      </c>
      <c r="H82" s="21">
        <v>0</v>
      </c>
      <c r="I82" s="21">
        <v>0</v>
      </c>
      <c r="J82" s="21">
        <v>0</v>
      </c>
      <c r="K82" s="21">
        <v>0</v>
      </c>
      <c r="L82" s="21">
        <v>0</v>
      </c>
      <c r="M82" s="21">
        <v>0</v>
      </c>
      <c r="N82" s="21">
        <v>0</v>
      </c>
      <c r="O82" s="21">
        <v>0</v>
      </c>
      <c r="P82" s="21">
        <v>0</v>
      </c>
      <c r="Q82" s="21">
        <v>0</v>
      </c>
      <c r="R82" s="21">
        <v>0</v>
      </c>
      <c r="S82" s="21">
        <v>0</v>
      </c>
      <c r="T82" s="21">
        <v>0</v>
      </c>
      <c r="U82" s="21">
        <v>0</v>
      </c>
      <c r="V82" s="21">
        <v>0</v>
      </c>
      <c r="W82" s="21">
        <v>0</v>
      </c>
      <c r="X82" s="21">
        <v>0</v>
      </c>
      <c r="Y82" s="21">
        <v>0</v>
      </c>
      <c r="Z82" s="21">
        <v>0</v>
      </c>
      <c r="AA82" s="21">
        <v>0</v>
      </c>
      <c r="AB82" s="21">
        <v>0.050382999999999997</v>
      </c>
      <c r="AC82" s="21">
        <v>0</v>
      </c>
    </row>
  </sheetData>
  <mergeCells count="14">
    <mergeCell ref="A5:AC5"/>
    <mergeCell ref="A6:AC6"/>
    <mergeCell ref="A8:AC8"/>
    <mergeCell ref="A9:AC9"/>
    <mergeCell ref="X13:Z13"/>
    <mergeCell ref="AA13:AB13"/>
    <mergeCell ref="A12:A14"/>
    <mergeCell ref="B12:B14"/>
    <mergeCell ref="C12:C14"/>
    <mergeCell ref="D12:AC12"/>
    <mergeCell ref="D13:K13"/>
    <mergeCell ref="L13:R13"/>
    <mergeCell ref="S13:U13"/>
    <mergeCell ref="V13:W13"/>
  </mergeCells>
  <pageMargins left="0.70866141732283472" right="0.70866141732283472" top="0.74803149606299213" bottom="0.74803149606299213" header="0.31496062992125984" footer="0.31496062992125984"/>
  <pageSetup paperSize="9" scale="13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topLeftCell="D1" zoomScale="60" zoomScaleNormal="60" workbookViewId="0">
      <selection activeCell="AJ15" sqref="AJ15"/>
    </sheetView>
  </sheetViews>
  <sheetFormatPr defaultColWidth="9" defaultRowHeight="15.75"/>
  <cols>
    <col customWidth="1" min="1" max="1" style="56" width="11.625"/>
    <col customWidth="1" min="2" max="2" style="56" width="59.125"/>
    <col customWidth="1" min="3" max="3" style="56" width="20.875"/>
    <col customWidth="1" min="4" max="4" style="56" width="23.5"/>
    <col customWidth="1" min="5" max="24" style="56" width="8.5"/>
    <col customWidth="1" min="25" max="25" style="127" width="8.5"/>
    <col customWidth="1" min="26" max="45" style="56" width="8.5"/>
    <col customWidth="1" min="46" max="46" style="127" width="8.5"/>
    <col min="47" max="16384" style="56" width="9"/>
  </cols>
  <sheetData>
    <row r="1" s="83" customFormat="1" ht="16.5" customHeight="1">
      <c r="A1" s="10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Y1" s="110"/>
      <c r="AT1" s="108" t="s">
        <v>317</v>
      </c>
    </row>
    <row r="2" s="83" customFormat="1" ht="16.5" customHeight="1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2"/>
      <c r="Z2" s="111"/>
      <c r="AA2" s="111"/>
      <c r="AB2" s="111"/>
      <c r="AC2" s="111"/>
      <c r="AD2" s="111"/>
      <c r="AE2" s="111"/>
      <c r="AF2" s="111"/>
      <c r="AG2" s="111"/>
      <c r="AH2" s="111"/>
      <c r="AI2" s="111"/>
      <c r="AJ2" s="111"/>
      <c r="AK2" s="111"/>
      <c r="AL2" s="111"/>
      <c r="AM2" s="111"/>
      <c r="AN2" s="111"/>
      <c r="AO2" s="111"/>
      <c r="AP2" s="111"/>
      <c r="AQ2" s="111"/>
      <c r="AR2" s="111"/>
      <c r="AS2" s="111"/>
      <c r="AT2" s="108" t="s">
        <v>175</v>
      </c>
    </row>
    <row r="3" s="83" customFormat="1" ht="16.5" customHeight="1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3"/>
      <c r="T3" s="33"/>
      <c r="U3" s="33"/>
      <c r="V3" s="33"/>
      <c r="W3" s="33"/>
      <c r="X3" s="33"/>
      <c r="Y3" s="11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108" t="s">
        <v>538</v>
      </c>
    </row>
    <row r="4" s="83" customFormat="1" ht="16.5" customHeight="1">
      <c r="A4" s="34"/>
      <c r="B4" s="34"/>
      <c r="C4" s="34"/>
      <c r="D4" s="34"/>
      <c r="E4" s="235" t="s">
        <v>315</v>
      </c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  <c r="AP4" s="235"/>
      <c r="AQ4" s="35"/>
      <c r="AR4" s="35"/>
      <c r="AS4" s="35"/>
      <c r="AT4" s="114"/>
    </row>
    <row r="5" s="83" customFormat="1" ht="24" customHeight="1">
      <c r="A5" s="34"/>
      <c r="B5" s="34"/>
      <c r="C5" s="34"/>
      <c r="D5" s="34"/>
      <c r="E5" s="215" t="s">
        <v>316</v>
      </c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  <c r="AM5" s="215"/>
      <c r="AN5" s="215"/>
      <c r="AO5" s="215"/>
      <c r="AP5" s="215"/>
      <c r="AQ5" s="34"/>
      <c r="AR5" s="34"/>
      <c r="AS5" s="34"/>
      <c r="AT5" s="115"/>
    </row>
    <row r="6" s="83" customFormat="1" ht="16.5" customHeight="1">
      <c r="A6" s="81"/>
      <c r="B6" s="81"/>
      <c r="C6" s="81"/>
      <c r="D6" s="8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116"/>
      <c r="AR6" s="116"/>
      <c r="AS6" s="116"/>
      <c r="AT6" s="117"/>
    </row>
    <row r="7" s="83" customFormat="1" ht="20.25" customHeight="1">
      <c r="A7" s="111"/>
      <c r="B7" s="111"/>
      <c r="C7" s="111"/>
      <c r="D7" s="111"/>
      <c r="E7" s="209" t="s">
        <v>536</v>
      </c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  <c r="AB7" s="209"/>
      <c r="AC7" s="209"/>
      <c r="AD7" s="209"/>
      <c r="AE7" s="209"/>
      <c r="AF7" s="209"/>
      <c r="AG7" s="209"/>
      <c r="AH7" s="209"/>
      <c r="AI7" s="209"/>
      <c r="AJ7" s="209"/>
      <c r="AK7" s="209"/>
      <c r="AL7" s="209"/>
      <c r="AM7" s="209"/>
      <c r="AN7" s="209"/>
      <c r="AO7" s="209"/>
      <c r="AP7" s="209"/>
      <c r="AT7" s="110"/>
    </row>
    <row r="8" s="83" customFormat="1" ht="16.5" customHeight="1">
      <c r="A8" s="118"/>
      <c r="B8" s="118"/>
      <c r="C8" s="118"/>
      <c r="D8" s="118"/>
      <c r="E8" s="236" t="s">
        <v>51</v>
      </c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236"/>
      <c r="AI8" s="236"/>
      <c r="AJ8" s="236"/>
      <c r="AK8" s="236"/>
      <c r="AL8" s="236"/>
      <c r="AM8" s="236"/>
      <c r="AN8" s="236"/>
      <c r="AO8" s="236"/>
      <c r="AP8" s="236"/>
      <c r="AQ8" s="119"/>
      <c r="AR8" s="119"/>
      <c r="AS8" s="119"/>
      <c r="AT8" s="120"/>
    </row>
    <row r="9" s="83" customFormat="1" ht="16.5" customHeight="1">
      <c r="A9" s="73"/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121"/>
      <c r="T9" s="121"/>
      <c r="U9" s="121"/>
      <c r="V9" s="121"/>
      <c r="W9" s="121"/>
      <c r="X9" s="121"/>
      <c r="Y9" s="122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2"/>
    </row>
    <row r="10" s="83" customFormat="1" ht="16.5" customHeight="1">
      <c r="A10" s="129"/>
      <c r="B10" s="129"/>
      <c r="C10" s="129"/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T10" s="123"/>
    </row>
    <row r="11" ht="39" customHeight="1">
      <c r="A11" s="231" t="s">
        <v>46</v>
      </c>
      <c r="B11" s="231" t="s">
        <v>45</v>
      </c>
      <c r="C11" s="231" t="s">
        <v>47</v>
      </c>
      <c r="D11" s="231" t="s">
        <v>303</v>
      </c>
      <c r="E11" s="232" t="s">
        <v>304</v>
      </c>
      <c r="F11" s="232"/>
      <c r="G11" s="232"/>
      <c r="H11" s="232"/>
      <c r="I11" s="232"/>
      <c r="J11" s="232"/>
      <c r="K11" s="232"/>
      <c r="L11" s="232"/>
      <c r="M11" s="232"/>
      <c r="N11" s="232"/>
      <c r="O11" s="232"/>
      <c r="P11" s="232"/>
      <c r="Q11" s="232"/>
      <c r="R11" s="232"/>
      <c r="S11" s="232"/>
      <c r="T11" s="232"/>
      <c r="U11" s="232"/>
      <c r="V11" s="232"/>
      <c r="W11" s="232"/>
      <c r="X11" s="232"/>
      <c r="Y11" s="232"/>
      <c r="Z11" s="232"/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L11" s="232"/>
      <c r="AM11" s="232"/>
      <c r="AN11" s="232"/>
      <c r="AO11" s="232"/>
      <c r="AP11" s="232"/>
      <c r="AQ11" s="232"/>
      <c r="AR11" s="232"/>
      <c r="AS11" s="232"/>
      <c r="AT11" s="232"/>
    </row>
    <row r="12" ht="39" customHeight="1">
      <c r="A12" s="231"/>
      <c r="B12" s="231"/>
      <c r="C12" s="231"/>
      <c r="D12" s="231"/>
      <c r="E12" s="232" t="s">
        <v>181</v>
      </c>
      <c r="F12" s="232"/>
      <c r="G12" s="232"/>
      <c r="H12" s="232"/>
      <c r="I12" s="232"/>
      <c r="J12" s="232"/>
      <c r="K12" s="232"/>
      <c r="L12" s="232" t="s">
        <v>182</v>
      </c>
      <c r="M12" s="232"/>
      <c r="N12" s="232"/>
      <c r="O12" s="232"/>
      <c r="P12" s="232"/>
      <c r="Q12" s="232"/>
      <c r="R12" s="232"/>
      <c r="S12" s="232" t="s">
        <v>183</v>
      </c>
      <c r="T12" s="232"/>
      <c r="U12" s="232"/>
      <c r="V12" s="232"/>
      <c r="W12" s="232"/>
      <c r="X12" s="232"/>
      <c r="Y12" s="232"/>
      <c r="Z12" s="232" t="s">
        <v>184</v>
      </c>
      <c r="AA12" s="232"/>
      <c r="AB12" s="232"/>
      <c r="AC12" s="232"/>
      <c r="AD12" s="232"/>
      <c r="AE12" s="232"/>
      <c r="AF12" s="232"/>
      <c r="AG12" s="232" t="s">
        <v>185</v>
      </c>
      <c r="AH12" s="232"/>
      <c r="AI12" s="232"/>
      <c r="AJ12" s="232"/>
      <c r="AK12" s="232"/>
      <c r="AL12" s="232"/>
      <c r="AM12" s="232"/>
      <c r="AN12" s="231" t="s">
        <v>314</v>
      </c>
      <c r="AO12" s="231"/>
      <c r="AP12" s="231"/>
      <c r="AQ12" s="231"/>
      <c r="AR12" s="231"/>
      <c r="AS12" s="231"/>
      <c r="AT12" s="231"/>
    </row>
    <row r="13" ht="39" customHeight="1">
      <c r="A13" s="231"/>
      <c r="B13" s="231"/>
      <c r="C13" s="231"/>
      <c r="D13" s="231"/>
      <c r="E13" s="232" t="s">
        <v>305</v>
      </c>
      <c r="F13" s="232"/>
      <c r="G13" s="232"/>
      <c r="H13" s="232"/>
      <c r="I13" s="232"/>
      <c r="J13" s="232"/>
      <c r="K13" s="232"/>
      <c r="L13" s="232" t="s">
        <v>305</v>
      </c>
      <c r="M13" s="232"/>
      <c r="N13" s="232"/>
      <c r="O13" s="232"/>
      <c r="P13" s="232"/>
      <c r="Q13" s="232"/>
      <c r="R13" s="232"/>
      <c r="S13" s="232" t="s">
        <v>305</v>
      </c>
      <c r="T13" s="232"/>
      <c r="U13" s="232"/>
      <c r="V13" s="232"/>
      <c r="W13" s="232"/>
      <c r="X13" s="232"/>
      <c r="Y13" s="232"/>
      <c r="Z13" s="232" t="s">
        <v>305</v>
      </c>
      <c r="AA13" s="232"/>
      <c r="AB13" s="232"/>
      <c r="AC13" s="232"/>
      <c r="AD13" s="232"/>
      <c r="AE13" s="232"/>
      <c r="AF13" s="232"/>
      <c r="AG13" s="232" t="s">
        <v>305</v>
      </c>
      <c r="AH13" s="232"/>
      <c r="AI13" s="232"/>
      <c r="AJ13" s="232"/>
      <c r="AK13" s="232"/>
      <c r="AL13" s="232"/>
      <c r="AM13" s="232"/>
      <c r="AN13" s="231" t="s">
        <v>37</v>
      </c>
      <c r="AO13" s="231"/>
      <c r="AP13" s="231"/>
      <c r="AQ13" s="231"/>
      <c r="AR13" s="231"/>
      <c r="AS13" s="231"/>
      <c r="AT13" s="231"/>
    </row>
    <row r="14" ht="102.75" customHeight="1">
      <c r="A14" s="231"/>
      <c r="B14" s="231"/>
      <c r="C14" s="231"/>
      <c r="D14" s="233" t="s">
        <v>37</v>
      </c>
      <c r="E14" s="124" t="s">
        <v>306</v>
      </c>
      <c r="F14" s="232" t="s">
        <v>307</v>
      </c>
      <c r="G14" s="232"/>
      <c r="H14" s="232"/>
      <c r="I14" s="232"/>
      <c r="J14" s="232"/>
      <c r="K14" s="232"/>
      <c r="L14" s="124" t="s">
        <v>306</v>
      </c>
      <c r="M14" s="232" t="s">
        <v>307</v>
      </c>
      <c r="N14" s="232"/>
      <c r="O14" s="232"/>
      <c r="P14" s="232"/>
      <c r="Q14" s="232"/>
      <c r="R14" s="232"/>
      <c r="S14" s="124" t="s">
        <v>306</v>
      </c>
      <c r="T14" s="232" t="s">
        <v>307</v>
      </c>
      <c r="U14" s="232"/>
      <c r="V14" s="232"/>
      <c r="W14" s="232"/>
      <c r="X14" s="232"/>
      <c r="Y14" s="232"/>
      <c r="Z14" s="124" t="s">
        <v>306</v>
      </c>
      <c r="AA14" s="232" t="s">
        <v>307</v>
      </c>
      <c r="AB14" s="232"/>
      <c r="AC14" s="232"/>
      <c r="AD14" s="232"/>
      <c r="AE14" s="232"/>
      <c r="AF14" s="232"/>
      <c r="AG14" s="124" t="s">
        <v>306</v>
      </c>
      <c r="AH14" s="232" t="s">
        <v>307</v>
      </c>
      <c r="AI14" s="232"/>
      <c r="AJ14" s="232"/>
      <c r="AK14" s="232"/>
      <c r="AL14" s="232"/>
      <c r="AM14" s="232"/>
      <c r="AN14" s="124" t="s">
        <v>306</v>
      </c>
      <c r="AO14" s="232" t="s">
        <v>307</v>
      </c>
      <c r="AP14" s="232"/>
      <c r="AQ14" s="232"/>
      <c r="AR14" s="232"/>
      <c r="AS14" s="232"/>
      <c r="AT14" s="232"/>
    </row>
    <row r="15" ht="71.25" customHeight="1">
      <c r="A15" s="231"/>
      <c r="B15" s="231"/>
      <c r="C15" s="231"/>
      <c r="D15" s="234"/>
      <c r="E15" s="58" t="s">
        <v>308</v>
      </c>
      <c r="F15" s="58" t="s">
        <v>308</v>
      </c>
      <c r="G15" s="124" t="s">
        <v>309</v>
      </c>
      <c r="H15" s="124" t="s">
        <v>310</v>
      </c>
      <c r="I15" s="124" t="s">
        <v>311</v>
      </c>
      <c r="J15" s="124" t="s">
        <v>312</v>
      </c>
      <c r="K15" s="124" t="s">
        <v>313</v>
      </c>
      <c r="L15" s="58" t="s">
        <v>308</v>
      </c>
      <c r="M15" s="58" t="s">
        <v>308</v>
      </c>
      <c r="N15" s="124" t="s">
        <v>309</v>
      </c>
      <c r="O15" s="124" t="s">
        <v>310</v>
      </c>
      <c r="P15" s="124" t="s">
        <v>311</v>
      </c>
      <c r="Q15" s="124" t="s">
        <v>312</v>
      </c>
      <c r="R15" s="124" t="s">
        <v>313</v>
      </c>
      <c r="S15" s="58" t="s">
        <v>308</v>
      </c>
      <c r="T15" s="58" t="s">
        <v>308</v>
      </c>
      <c r="U15" s="124" t="s">
        <v>309</v>
      </c>
      <c r="V15" s="124" t="s">
        <v>310</v>
      </c>
      <c r="W15" s="124" t="s">
        <v>311</v>
      </c>
      <c r="X15" s="124" t="s">
        <v>312</v>
      </c>
      <c r="Y15" s="124" t="s">
        <v>313</v>
      </c>
      <c r="Z15" s="58" t="s">
        <v>308</v>
      </c>
      <c r="AA15" s="58" t="s">
        <v>308</v>
      </c>
      <c r="AB15" s="124" t="s">
        <v>309</v>
      </c>
      <c r="AC15" s="124" t="s">
        <v>310</v>
      </c>
      <c r="AD15" s="124" t="s">
        <v>311</v>
      </c>
      <c r="AE15" s="124" t="s">
        <v>312</v>
      </c>
      <c r="AF15" s="124" t="s">
        <v>313</v>
      </c>
      <c r="AG15" s="58" t="s">
        <v>308</v>
      </c>
      <c r="AH15" s="58" t="s">
        <v>308</v>
      </c>
      <c r="AI15" s="124" t="s">
        <v>309</v>
      </c>
      <c r="AJ15" s="124" t="s">
        <v>310</v>
      </c>
      <c r="AK15" s="124" t="s">
        <v>311</v>
      </c>
      <c r="AL15" s="124" t="s">
        <v>312</v>
      </c>
      <c r="AM15" s="124" t="s">
        <v>313</v>
      </c>
      <c r="AN15" s="58" t="s">
        <v>308</v>
      </c>
      <c r="AO15" s="58" t="s">
        <v>308</v>
      </c>
      <c r="AP15" s="124" t="s">
        <v>309</v>
      </c>
      <c r="AQ15" s="124" t="s">
        <v>310</v>
      </c>
      <c r="AR15" s="124" t="s">
        <v>311</v>
      </c>
      <c r="AS15" s="124" t="s">
        <v>312</v>
      </c>
      <c r="AT15" s="124" t="s">
        <v>313</v>
      </c>
    </row>
    <row r="16" ht="23.449999999999999" customHeight="1">
      <c r="A16" s="125">
        <v>1</v>
      </c>
      <c r="B16" s="125">
        <v>2</v>
      </c>
      <c r="C16" s="125">
        <v>3</v>
      </c>
      <c r="D16" s="125">
        <v>4</v>
      </c>
      <c r="E16" s="126" t="s">
        <v>318</v>
      </c>
      <c r="F16" s="126" t="s">
        <v>319</v>
      </c>
      <c r="G16" s="126" t="s">
        <v>320</v>
      </c>
      <c r="H16" s="126" t="s">
        <v>321</v>
      </c>
      <c r="I16" s="126" t="s">
        <v>322</v>
      </c>
      <c r="J16" s="126" t="s">
        <v>323</v>
      </c>
      <c r="K16" s="126" t="s">
        <v>324</v>
      </c>
      <c r="L16" s="126" t="s">
        <v>325</v>
      </c>
      <c r="M16" s="126" t="s">
        <v>326</v>
      </c>
      <c r="N16" s="126" t="s">
        <v>327</v>
      </c>
      <c r="O16" s="126" t="s">
        <v>328</v>
      </c>
      <c r="P16" s="126" t="s">
        <v>329</v>
      </c>
      <c r="Q16" s="126" t="s">
        <v>330</v>
      </c>
      <c r="R16" s="126" t="s">
        <v>331</v>
      </c>
      <c r="S16" s="126" t="s">
        <v>332</v>
      </c>
      <c r="T16" s="126" t="s">
        <v>333</v>
      </c>
      <c r="U16" s="126" t="s">
        <v>334</v>
      </c>
      <c r="V16" s="126" t="s">
        <v>335</v>
      </c>
      <c r="W16" s="126" t="s">
        <v>336</v>
      </c>
      <c r="X16" s="126" t="s">
        <v>337</v>
      </c>
      <c r="Y16" s="126" t="s">
        <v>338</v>
      </c>
      <c r="Z16" s="126" t="s">
        <v>339</v>
      </c>
      <c r="AA16" s="126" t="s">
        <v>340</v>
      </c>
      <c r="AB16" s="126" t="s">
        <v>341</v>
      </c>
      <c r="AC16" s="126" t="s">
        <v>342</v>
      </c>
      <c r="AD16" s="126" t="s">
        <v>343</v>
      </c>
      <c r="AE16" s="126" t="s">
        <v>344</v>
      </c>
      <c r="AF16" s="126" t="s">
        <v>345</v>
      </c>
      <c r="AG16" s="126" t="s">
        <v>346</v>
      </c>
      <c r="AH16" s="126" t="s">
        <v>347</v>
      </c>
      <c r="AI16" s="126" t="s">
        <v>348</v>
      </c>
      <c r="AJ16" s="126" t="s">
        <v>349</v>
      </c>
      <c r="AK16" s="126" t="s">
        <v>350</v>
      </c>
      <c r="AL16" s="126" t="s">
        <v>351</v>
      </c>
      <c r="AM16" s="126" t="s">
        <v>352</v>
      </c>
      <c r="AN16" s="126" t="s">
        <v>353</v>
      </c>
      <c r="AO16" s="126" t="s">
        <v>354</v>
      </c>
      <c r="AP16" s="126" t="s">
        <v>355</v>
      </c>
      <c r="AQ16" s="126" t="s">
        <v>356</v>
      </c>
      <c r="AR16" s="126" t="s">
        <v>357</v>
      </c>
      <c r="AS16" s="126" t="s">
        <v>358</v>
      </c>
      <c r="AT16" s="126" t="s">
        <v>359</v>
      </c>
    </row>
    <row r="17" s="7" customFormat="1" ht="27" customHeight="1">
      <c r="A17" s="19" t="s">
        <v>31</v>
      </c>
      <c r="B17" s="46" t="s">
        <v>30</v>
      </c>
      <c r="C17" s="19" t="s">
        <v>49</v>
      </c>
      <c r="D17" s="21">
        <f t="shared" ref="D17:AM17" si="0">D18+D19+D20+D21+D22+D23</f>
        <v>147.06282852213576</v>
      </c>
      <c r="E17" s="21">
        <f t="shared" si="0"/>
        <v>0.58737589046913252</v>
      </c>
      <c r="F17" s="21">
        <f t="shared" si="0"/>
        <v>3.2238213683333332</v>
      </c>
      <c r="G17" s="21">
        <f t="shared" si="0"/>
        <v>0.25</v>
      </c>
      <c r="H17" s="21">
        <f t="shared" si="0"/>
        <v>0</v>
      </c>
      <c r="I17" s="21">
        <f t="shared" si="0"/>
        <v>0.92999999999999994</v>
      </c>
      <c r="J17" s="21">
        <f t="shared" si="0"/>
        <v>9.4499999999999993</v>
      </c>
      <c r="K17" s="21">
        <f t="shared" si="0"/>
        <v>5</v>
      </c>
      <c r="L17" s="21">
        <f t="shared" si="0"/>
        <v>0.25715715</v>
      </c>
      <c r="M17" s="21">
        <f t="shared" si="0"/>
        <v>25.466554174999999</v>
      </c>
      <c r="N17" s="21">
        <f t="shared" si="0"/>
        <v>0</v>
      </c>
      <c r="O17" s="21">
        <f t="shared" si="0"/>
        <v>0</v>
      </c>
      <c r="P17" s="21">
        <f t="shared" si="0"/>
        <v>3.02</v>
      </c>
      <c r="Q17" s="21">
        <f t="shared" si="0"/>
        <v>0</v>
      </c>
      <c r="R17" s="21">
        <f t="shared" si="0"/>
        <v>0</v>
      </c>
      <c r="S17" s="21">
        <f t="shared" si="0"/>
        <v>0.041985833333333333</v>
      </c>
      <c r="T17" s="21">
        <f t="shared" si="0"/>
        <v>13.255699948333334</v>
      </c>
      <c r="U17" s="21">
        <f t="shared" si="0"/>
        <v>0</v>
      </c>
      <c r="V17" s="21">
        <f t="shared" si="0"/>
        <v>0</v>
      </c>
      <c r="W17" s="21">
        <f t="shared" si="0"/>
        <v>3.6499999999999999</v>
      </c>
      <c r="X17" s="21">
        <f t="shared" si="0"/>
        <v>0</v>
      </c>
      <c r="Y17" s="21">
        <f t="shared" si="0"/>
        <v>3</v>
      </c>
      <c r="Z17" s="21">
        <f t="shared" si="0"/>
        <v>0.14124025833333334</v>
      </c>
      <c r="AA17" s="21">
        <f>AA18+AA19+AA20+AA21+AA22+AA23</f>
        <v>0</v>
      </c>
      <c r="AB17" s="21">
        <f t="shared" si="0"/>
        <v>0</v>
      </c>
      <c r="AC17" s="21">
        <f t="shared" si="0"/>
        <v>0</v>
      </c>
      <c r="AD17" s="21">
        <f t="shared" si="0"/>
        <v>0</v>
      </c>
      <c r="AE17" s="21">
        <f t="shared" si="0"/>
        <v>0</v>
      </c>
      <c r="AF17" s="21">
        <f t="shared" si="0"/>
        <v>0</v>
      </c>
      <c r="AG17" s="21">
        <f t="shared" si="0"/>
        <v>0.041985833333333333</v>
      </c>
      <c r="AH17" s="21">
        <f t="shared" si="0"/>
        <v>28.282867674999999</v>
      </c>
      <c r="AI17" s="21">
        <f t="shared" si="0"/>
        <v>0</v>
      </c>
      <c r="AJ17" s="21">
        <f t="shared" si="0"/>
        <v>0</v>
      </c>
      <c r="AK17" s="21">
        <f t="shared" si="0"/>
        <v>3.7440000000000002</v>
      </c>
      <c r="AL17" s="21">
        <f t="shared" si="0"/>
        <v>0</v>
      </c>
      <c r="AM17" s="21">
        <f t="shared" si="0"/>
        <v>2</v>
      </c>
      <c r="AN17" s="21">
        <f>E17+L17+S17+Z17+AG17</f>
        <v>1.0697449654691327</v>
      </c>
      <c r="AO17" s="21">
        <f t="shared" ref="AO17:AT17" si="1">F17+M17+T17+AA17+AH17</f>
        <v>70.228943166666653</v>
      </c>
      <c r="AP17" s="21">
        <f t="shared" si="1"/>
        <v>0.25</v>
      </c>
      <c r="AQ17" s="21">
        <f t="shared" si="1"/>
        <v>0</v>
      </c>
      <c r="AR17" s="21">
        <f t="shared" si="1"/>
        <v>11.343999999999999</v>
      </c>
      <c r="AS17" s="21">
        <f t="shared" si="1"/>
        <v>9.4499999999999993</v>
      </c>
      <c r="AT17" s="21">
        <f t="shared" si="1"/>
        <v>10</v>
      </c>
    </row>
    <row r="18" s="7" customFormat="1" ht="27" customHeight="1">
      <c r="A18" s="19" t="s">
        <v>29</v>
      </c>
      <c r="B18" s="46" t="s">
        <v>28</v>
      </c>
      <c r="C18" s="19" t="s">
        <v>49</v>
      </c>
      <c r="D18" s="21">
        <f t="shared" ref="D18:AM18" si="2">D25</f>
        <v>2.0505248666666667</v>
      </c>
      <c r="E18" s="21">
        <f t="shared" si="2"/>
        <v>0</v>
      </c>
      <c r="F18" s="21">
        <f t="shared" si="2"/>
        <v>2.0505248666666667</v>
      </c>
      <c r="G18" s="21">
        <f t="shared" si="2"/>
        <v>0</v>
      </c>
      <c r="H18" s="21">
        <f t="shared" si="2"/>
        <v>0</v>
      </c>
      <c r="I18" s="21">
        <f t="shared" si="2"/>
        <v>0.92999999999999994</v>
      </c>
      <c r="J18" s="21">
        <f t="shared" si="2"/>
        <v>9.4499999999999993</v>
      </c>
      <c r="K18" s="21">
        <f t="shared" si="2"/>
        <v>4</v>
      </c>
      <c r="L18" s="21">
        <f t="shared" si="2"/>
        <v>0</v>
      </c>
      <c r="M18" s="21">
        <f t="shared" si="2"/>
        <v>0</v>
      </c>
      <c r="N18" s="21">
        <f t="shared" si="2"/>
        <v>0</v>
      </c>
      <c r="O18" s="21">
        <f t="shared" si="2"/>
        <v>0</v>
      </c>
      <c r="P18" s="21">
        <f t="shared" si="2"/>
        <v>0</v>
      </c>
      <c r="Q18" s="21">
        <f t="shared" si="2"/>
        <v>0</v>
      </c>
      <c r="R18" s="21">
        <f t="shared" si="2"/>
        <v>0</v>
      </c>
      <c r="S18" s="21">
        <f t="shared" si="2"/>
        <v>0</v>
      </c>
      <c r="T18" s="21">
        <f t="shared" si="2"/>
        <v>0</v>
      </c>
      <c r="U18" s="21">
        <f t="shared" si="2"/>
        <v>0</v>
      </c>
      <c r="V18" s="21">
        <f t="shared" si="2"/>
        <v>0</v>
      </c>
      <c r="W18" s="21">
        <f t="shared" si="2"/>
        <v>0</v>
      </c>
      <c r="X18" s="21">
        <f t="shared" si="2"/>
        <v>0</v>
      </c>
      <c r="Y18" s="21">
        <f t="shared" si="2"/>
        <v>0</v>
      </c>
      <c r="Z18" s="21">
        <f t="shared" si="2"/>
        <v>0</v>
      </c>
      <c r="AA18" s="21">
        <f t="shared" si="2"/>
        <v>0</v>
      </c>
      <c r="AB18" s="21">
        <f t="shared" si="2"/>
        <v>0</v>
      </c>
      <c r="AC18" s="21">
        <f t="shared" si="2"/>
        <v>0</v>
      </c>
      <c r="AD18" s="21">
        <f t="shared" si="2"/>
        <v>0</v>
      </c>
      <c r="AE18" s="21">
        <f t="shared" si="2"/>
        <v>0</v>
      </c>
      <c r="AF18" s="21">
        <f t="shared" si="2"/>
        <v>0</v>
      </c>
      <c r="AG18" s="21">
        <f t="shared" si="2"/>
        <v>0</v>
      </c>
      <c r="AH18" s="21">
        <f t="shared" si="2"/>
        <v>0</v>
      </c>
      <c r="AI18" s="21">
        <f t="shared" si="2"/>
        <v>0</v>
      </c>
      <c r="AJ18" s="21">
        <f t="shared" si="2"/>
        <v>0</v>
      </c>
      <c r="AK18" s="21">
        <f t="shared" si="2"/>
        <v>0</v>
      </c>
      <c r="AL18" s="21">
        <f t="shared" si="2"/>
        <v>0</v>
      </c>
      <c r="AM18" s="21">
        <f t="shared" si="2"/>
        <v>0</v>
      </c>
      <c r="AN18" s="21">
        <f t="shared" ref="AN18:AN23" si="3">E18+L18+S18+Z18+AG18</f>
        <v>0</v>
      </c>
      <c r="AO18" s="21">
        <f t="shared" ref="AO18:AO23" si="4">F18+M18+T18+AA18+AH18</f>
        <v>2.0505248666666667</v>
      </c>
      <c r="AP18" s="21">
        <f t="shared" ref="AP18:AP23" si="5">G18+N18+U18+AB18+AI18</f>
        <v>0</v>
      </c>
      <c r="AQ18" s="21">
        <f t="shared" ref="AQ18:AQ23" si="6">H18+O18+V18+AC18+AJ18</f>
        <v>0</v>
      </c>
      <c r="AR18" s="21">
        <f t="shared" ref="AR18:AR23" si="7">I18+P18+W18+AD18+AK18</f>
        <v>0.92999999999999994</v>
      </c>
      <c r="AS18" s="21">
        <f t="shared" ref="AS18:AS23" si="8">J18+Q18+X18+AE18+AL18</f>
        <v>9.4499999999999993</v>
      </c>
      <c r="AT18" s="21">
        <f t="shared" ref="AT18:AT23" si="9">K18+R18+Y18+AF18+AM18</f>
        <v>4</v>
      </c>
    </row>
    <row r="19" s="7" customFormat="1" ht="36" customHeight="1">
      <c r="A19" s="19" t="s">
        <v>27</v>
      </c>
      <c r="B19" s="46" t="s">
        <v>26</v>
      </c>
      <c r="C19" s="19" t="s">
        <v>49</v>
      </c>
      <c r="D19" s="21">
        <f t="shared" ref="D19:AM19" si="10">D50</f>
        <v>62.48719658666667</v>
      </c>
      <c r="E19" s="21">
        <f t="shared" si="10"/>
        <v>0</v>
      </c>
      <c r="F19" s="21">
        <f t="shared" si="10"/>
        <v>0.94177761000000004</v>
      </c>
      <c r="G19" s="21">
        <f t="shared" si="10"/>
        <v>0.25</v>
      </c>
      <c r="H19" s="21">
        <f t="shared" si="10"/>
        <v>0</v>
      </c>
      <c r="I19" s="21">
        <f t="shared" si="10"/>
        <v>0</v>
      </c>
      <c r="J19" s="21">
        <f t="shared" si="10"/>
        <v>0</v>
      </c>
      <c r="K19" s="21">
        <f t="shared" si="10"/>
        <v>0</v>
      </c>
      <c r="L19" s="21">
        <f t="shared" si="10"/>
        <v>0</v>
      </c>
      <c r="M19" s="21">
        <f t="shared" si="10"/>
        <v>0</v>
      </c>
      <c r="N19" s="21">
        <f t="shared" si="10"/>
        <v>0</v>
      </c>
      <c r="O19" s="21">
        <f t="shared" si="10"/>
        <v>0</v>
      </c>
      <c r="P19" s="21">
        <f t="shared" si="10"/>
        <v>0</v>
      </c>
      <c r="Q19" s="21">
        <f t="shared" si="10"/>
        <v>0</v>
      </c>
      <c r="R19" s="21">
        <f t="shared" si="10"/>
        <v>0</v>
      </c>
      <c r="S19" s="21">
        <f t="shared" si="10"/>
        <v>0</v>
      </c>
      <c r="T19" s="21">
        <f t="shared" si="10"/>
        <v>11.355114026666669</v>
      </c>
      <c r="U19" s="21">
        <f t="shared" si="10"/>
        <v>0</v>
      </c>
      <c r="V19" s="21">
        <f t="shared" si="10"/>
        <v>0</v>
      </c>
      <c r="W19" s="21">
        <f t="shared" si="10"/>
        <v>3.6499999999999999</v>
      </c>
      <c r="X19" s="21">
        <f t="shared" si="10"/>
        <v>0</v>
      </c>
      <c r="Y19" s="21">
        <f t="shared" si="10"/>
        <v>0</v>
      </c>
      <c r="Z19" s="21">
        <f t="shared" si="10"/>
        <v>0</v>
      </c>
      <c r="AA19" s="21">
        <f t="shared" si="10"/>
        <v>0</v>
      </c>
      <c r="AB19" s="21">
        <f t="shared" si="10"/>
        <v>0</v>
      </c>
      <c r="AC19" s="21">
        <f t="shared" si="10"/>
        <v>0</v>
      </c>
      <c r="AD19" s="21">
        <f t="shared" si="10"/>
        <v>0</v>
      </c>
      <c r="AE19" s="21">
        <f t="shared" si="10"/>
        <v>0</v>
      </c>
      <c r="AF19" s="21">
        <f t="shared" si="10"/>
        <v>0</v>
      </c>
      <c r="AG19" s="21">
        <f t="shared" si="10"/>
        <v>0</v>
      </c>
      <c r="AH19" s="21">
        <f t="shared" si="10"/>
        <v>0</v>
      </c>
      <c r="AI19" s="21">
        <f t="shared" si="10"/>
        <v>0</v>
      </c>
      <c r="AJ19" s="21">
        <f t="shared" si="10"/>
        <v>0</v>
      </c>
      <c r="AK19" s="21">
        <f t="shared" si="10"/>
        <v>0</v>
      </c>
      <c r="AL19" s="21">
        <f t="shared" si="10"/>
        <v>0</v>
      </c>
      <c r="AM19" s="21">
        <f t="shared" si="10"/>
        <v>0</v>
      </c>
      <c r="AN19" s="21">
        <f t="shared" si="3"/>
        <v>0</v>
      </c>
      <c r="AO19" s="21">
        <f t="shared" si="4"/>
        <v>12.29689163666667</v>
      </c>
      <c r="AP19" s="21">
        <f t="shared" si="5"/>
        <v>0.25</v>
      </c>
      <c r="AQ19" s="21">
        <f t="shared" si="6"/>
        <v>0</v>
      </c>
      <c r="AR19" s="21">
        <f t="shared" si="7"/>
        <v>3.6499999999999999</v>
      </c>
      <c r="AS19" s="21">
        <f t="shared" si="8"/>
        <v>0</v>
      </c>
      <c r="AT19" s="21">
        <f t="shared" si="9"/>
        <v>0</v>
      </c>
    </row>
    <row r="20" s="7" customFormat="1" ht="51" customHeight="1">
      <c r="A20" s="19" t="s">
        <v>25</v>
      </c>
      <c r="B20" s="46" t="s">
        <v>24</v>
      </c>
      <c r="C20" s="19" t="s">
        <v>49</v>
      </c>
      <c r="D20" s="21">
        <f>D80</f>
        <v>0</v>
      </c>
      <c r="E20" s="21">
        <f t="shared" ref="E20:AM20" si="11">E80</f>
        <v>0</v>
      </c>
      <c r="F20" s="21">
        <f t="shared" si="11"/>
        <v>0</v>
      </c>
      <c r="G20" s="21">
        <f t="shared" si="11"/>
        <v>0</v>
      </c>
      <c r="H20" s="21">
        <f t="shared" si="11"/>
        <v>0</v>
      </c>
      <c r="I20" s="21">
        <f t="shared" si="11"/>
        <v>0</v>
      </c>
      <c r="J20" s="21">
        <f t="shared" si="11"/>
        <v>0</v>
      </c>
      <c r="K20" s="21">
        <f t="shared" si="11"/>
        <v>0</v>
      </c>
      <c r="L20" s="21">
        <f t="shared" si="11"/>
        <v>0</v>
      </c>
      <c r="M20" s="21">
        <f t="shared" si="11"/>
        <v>0</v>
      </c>
      <c r="N20" s="21">
        <f t="shared" si="11"/>
        <v>0</v>
      </c>
      <c r="O20" s="21">
        <f t="shared" si="11"/>
        <v>0</v>
      </c>
      <c r="P20" s="21">
        <f t="shared" si="11"/>
        <v>0</v>
      </c>
      <c r="Q20" s="21">
        <f t="shared" si="11"/>
        <v>0</v>
      </c>
      <c r="R20" s="21">
        <f t="shared" si="11"/>
        <v>0</v>
      </c>
      <c r="S20" s="21">
        <f t="shared" si="11"/>
        <v>0</v>
      </c>
      <c r="T20" s="21">
        <f t="shared" si="11"/>
        <v>0</v>
      </c>
      <c r="U20" s="21">
        <f t="shared" si="11"/>
        <v>0</v>
      </c>
      <c r="V20" s="21">
        <f t="shared" si="11"/>
        <v>0</v>
      </c>
      <c r="W20" s="21">
        <f t="shared" si="11"/>
        <v>0</v>
      </c>
      <c r="X20" s="21">
        <f t="shared" si="11"/>
        <v>0</v>
      </c>
      <c r="Y20" s="21">
        <f t="shared" si="11"/>
        <v>0</v>
      </c>
      <c r="Z20" s="21">
        <f t="shared" si="11"/>
        <v>0</v>
      </c>
      <c r="AA20" s="21">
        <f t="shared" si="11"/>
        <v>0</v>
      </c>
      <c r="AB20" s="21">
        <f t="shared" si="11"/>
        <v>0</v>
      </c>
      <c r="AC20" s="21">
        <f t="shared" si="11"/>
        <v>0</v>
      </c>
      <c r="AD20" s="21">
        <f t="shared" si="11"/>
        <v>0</v>
      </c>
      <c r="AE20" s="21">
        <f t="shared" si="11"/>
        <v>0</v>
      </c>
      <c r="AF20" s="21">
        <f t="shared" si="11"/>
        <v>0</v>
      </c>
      <c r="AG20" s="21">
        <f t="shared" si="11"/>
        <v>0</v>
      </c>
      <c r="AH20" s="21">
        <f t="shared" si="11"/>
        <v>0</v>
      </c>
      <c r="AI20" s="21">
        <f t="shared" si="11"/>
        <v>0</v>
      </c>
      <c r="AJ20" s="21">
        <f t="shared" si="11"/>
        <v>0</v>
      </c>
      <c r="AK20" s="21">
        <f t="shared" si="11"/>
        <v>0</v>
      </c>
      <c r="AL20" s="21">
        <f t="shared" si="11"/>
        <v>0</v>
      </c>
      <c r="AM20" s="21">
        <f t="shared" si="11"/>
        <v>0</v>
      </c>
      <c r="AN20" s="21">
        <f t="shared" si="3"/>
        <v>0</v>
      </c>
      <c r="AO20" s="21">
        <f t="shared" si="4"/>
        <v>0</v>
      </c>
      <c r="AP20" s="21">
        <f t="shared" si="5"/>
        <v>0</v>
      </c>
      <c r="AQ20" s="21">
        <f t="shared" si="6"/>
        <v>0</v>
      </c>
      <c r="AR20" s="21">
        <f t="shared" si="7"/>
        <v>0</v>
      </c>
      <c r="AS20" s="21">
        <f t="shared" si="8"/>
        <v>0</v>
      </c>
      <c r="AT20" s="21">
        <f t="shared" si="9"/>
        <v>0</v>
      </c>
    </row>
    <row r="21" s="7" customFormat="1" ht="39" customHeight="1">
      <c r="A21" s="19" t="s">
        <v>23</v>
      </c>
      <c r="B21" s="46" t="s">
        <v>22</v>
      </c>
      <c r="C21" s="19" t="s">
        <v>49</v>
      </c>
      <c r="D21" s="21">
        <f t="shared" ref="D21:AM21" si="12">D83</f>
        <v>78.624230398333296</v>
      </c>
      <c r="E21" s="21">
        <f t="shared" si="12"/>
        <v>0</v>
      </c>
      <c r="F21" s="21">
        <f t="shared" si="12"/>
        <v>0</v>
      </c>
      <c r="G21" s="21">
        <f t="shared" si="12"/>
        <v>0</v>
      </c>
      <c r="H21" s="21">
        <f t="shared" si="12"/>
        <v>0</v>
      </c>
      <c r="I21" s="21">
        <f t="shared" si="12"/>
        <v>0</v>
      </c>
      <c r="J21" s="21">
        <f t="shared" si="12"/>
        <v>0</v>
      </c>
      <c r="K21" s="21">
        <f t="shared" si="12"/>
        <v>0</v>
      </c>
      <c r="L21" s="21">
        <f t="shared" si="12"/>
        <v>0</v>
      </c>
      <c r="M21" s="21">
        <f t="shared" si="12"/>
        <v>25.466554174999999</v>
      </c>
      <c r="N21" s="21">
        <f t="shared" si="12"/>
        <v>0</v>
      </c>
      <c r="O21" s="21">
        <f t="shared" si="12"/>
        <v>0</v>
      </c>
      <c r="P21" s="21">
        <f t="shared" si="12"/>
        <v>3.02</v>
      </c>
      <c r="Q21" s="21">
        <f t="shared" si="12"/>
        <v>0</v>
      </c>
      <c r="R21" s="21">
        <f t="shared" si="12"/>
        <v>0</v>
      </c>
      <c r="S21" s="21">
        <f t="shared" si="12"/>
        <v>0</v>
      </c>
      <c r="T21" s="21">
        <f t="shared" si="12"/>
        <v>0</v>
      </c>
      <c r="U21" s="21">
        <f t="shared" si="12"/>
        <v>0</v>
      </c>
      <c r="V21" s="21">
        <f t="shared" si="12"/>
        <v>0</v>
      </c>
      <c r="W21" s="21">
        <f t="shared" si="12"/>
        <v>0</v>
      </c>
      <c r="X21" s="21">
        <f t="shared" si="12"/>
        <v>0</v>
      </c>
      <c r="Y21" s="21">
        <f t="shared" si="12"/>
        <v>0</v>
      </c>
      <c r="Z21" s="21">
        <f t="shared" si="12"/>
        <v>0</v>
      </c>
      <c r="AA21" s="21">
        <f t="shared" si="12"/>
        <v>0</v>
      </c>
      <c r="AB21" s="21">
        <f t="shared" si="12"/>
        <v>0</v>
      </c>
      <c r="AC21" s="21">
        <f t="shared" si="12"/>
        <v>0</v>
      </c>
      <c r="AD21" s="21">
        <f t="shared" si="12"/>
        <v>0</v>
      </c>
      <c r="AE21" s="21">
        <f t="shared" si="12"/>
        <v>0</v>
      </c>
      <c r="AF21" s="21">
        <f t="shared" si="12"/>
        <v>0</v>
      </c>
      <c r="AG21" s="21">
        <f t="shared" si="12"/>
        <v>0</v>
      </c>
      <c r="AH21" s="21">
        <f t="shared" si="12"/>
        <v>27.767174083333337</v>
      </c>
      <c r="AI21" s="21">
        <f t="shared" si="12"/>
        <v>0</v>
      </c>
      <c r="AJ21" s="21">
        <f t="shared" si="12"/>
        <v>0</v>
      </c>
      <c r="AK21" s="21">
        <f t="shared" si="12"/>
        <v>3.7440000000000002</v>
      </c>
      <c r="AL21" s="21">
        <f t="shared" si="12"/>
        <v>0</v>
      </c>
      <c r="AM21" s="21">
        <f t="shared" si="12"/>
        <v>0</v>
      </c>
      <c r="AN21" s="21">
        <f t="shared" si="3"/>
        <v>0</v>
      </c>
      <c r="AO21" s="21">
        <f t="shared" si="4"/>
        <v>53.233728258333336</v>
      </c>
      <c r="AP21" s="21">
        <f t="shared" si="5"/>
        <v>0</v>
      </c>
      <c r="AQ21" s="21">
        <f t="shared" si="6"/>
        <v>0</v>
      </c>
      <c r="AR21" s="21">
        <f t="shared" si="7"/>
        <v>6.7640000000000002</v>
      </c>
      <c r="AS21" s="21">
        <f t="shared" si="8"/>
        <v>0</v>
      </c>
      <c r="AT21" s="21">
        <f t="shared" si="9"/>
        <v>0</v>
      </c>
    </row>
    <row r="22" s="7" customFormat="1" ht="39" customHeight="1">
      <c r="A22" s="19" t="s">
        <v>21</v>
      </c>
      <c r="B22" s="46" t="s">
        <v>20</v>
      </c>
      <c r="C22" s="19" t="s">
        <v>49</v>
      </c>
      <c r="D22" s="21">
        <f>D86</f>
        <v>0</v>
      </c>
      <c r="E22" s="21">
        <f t="shared" ref="E22:AM23" si="13">E86</f>
        <v>0</v>
      </c>
      <c r="F22" s="21">
        <f t="shared" si="13"/>
        <v>0</v>
      </c>
      <c r="G22" s="21">
        <f t="shared" si="13"/>
        <v>0</v>
      </c>
      <c r="H22" s="21">
        <f t="shared" si="13"/>
        <v>0</v>
      </c>
      <c r="I22" s="21">
        <f t="shared" si="13"/>
        <v>0</v>
      </c>
      <c r="J22" s="21">
        <f t="shared" si="13"/>
        <v>0</v>
      </c>
      <c r="K22" s="21">
        <f t="shared" si="13"/>
        <v>0</v>
      </c>
      <c r="L22" s="21">
        <f t="shared" si="13"/>
        <v>0</v>
      </c>
      <c r="M22" s="21">
        <f t="shared" si="13"/>
        <v>0</v>
      </c>
      <c r="N22" s="21">
        <f t="shared" si="13"/>
        <v>0</v>
      </c>
      <c r="O22" s="21">
        <f t="shared" si="13"/>
        <v>0</v>
      </c>
      <c r="P22" s="21">
        <f t="shared" si="13"/>
        <v>0</v>
      </c>
      <c r="Q22" s="21">
        <f t="shared" si="13"/>
        <v>0</v>
      </c>
      <c r="R22" s="21">
        <f t="shared" si="13"/>
        <v>0</v>
      </c>
      <c r="S22" s="21">
        <f t="shared" si="13"/>
        <v>0</v>
      </c>
      <c r="T22" s="21">
        <f t="shared" si="13"/>
        <v>0</v>
      </c>
      <c r="U22" s="21">
        <f t="shared" si="13"/>
        <v>0</v>
      </c>
      <c r="V22" s="21">
        <f t="shared" si="13"/>
        <v>0</v>
      </c>
      <c r="W22" s="21">
        <f t="shared" si="13"/>
        <v>0</v>
      </c>
      <c r="X22" s="21">
        <f t="shared" si="13"/>
        <v>0</v>
      </c>
      <c r="Y22" s="21">
        <f t="shared" si="13"/>
        <v>0</v>
      </c>
      <c r="Z22" s="21">
        <f t="shared" si="13"/>
        <v>0</v>
      </c>
      <c r="AA22" s="21">
        <f t="shared" si="13"/>
        <v>0</v>
      </c>
      <c r="AB22" s="21">
        <f t="shared" si="13"/>
        <v>0</v>
      </c>
      <c r="AC22" s="21">
        <f t="shared" si="13"/>
        <v>0</v>
      </c>
      <c r="AD22" s="21">
        <f t="shared" si="13"/>
        <v>0</v>
      </c>
      <c r="AE22" s="21">
        <f t="shared" si="13"/>
        <v>0</v>
      </c>
      <c r="AF22" s="21">
        <f t="shared" si="13"/>
        <v>0</v>
      </c>
      <c r="AG22" s="21">
        <f t="shared" si="13"/>
        <v>0</v>
      </c>
      <c r="AH22" s="21">
        <f t="shared" si="13"/>
        <v>0</v>
      </c>
      <c r="AI22" s="21">
        <f t="shared" si="13"/>
        <v>0</v>
      </c>
      <c r="AJ22" s="21">
        <f t="shared" si="13"/>
        <v>0</v>
      </c>
      <c r="AK22" s="21">
        <f t="shared" si="13"/>
        <v>0</v>
      </c>
      <c r="AL22" s="21">
        <f t="shared" si="13"/>
        <v>0</v>
      </c>
      <c r="AM22" s="21">
        <f t="shared" si="13"/>
        <v>0</v>
      </c>
      <c r="AN22" s="21">
        <f t="shared" si="3"/>
        <v>0</v>
      </c>
      <c r="AO22" s="21">
        <f t="shared" si="4"/>
        <v>0</v>
      </c>
      <c r="AP22" s="21">
        <f t="shared" si="5"/>
        <v>0</v>
      </c>
      <c r="AQ22" s="21">
        <f t="shared" si="6"/>
        <v>0</v>
      </c>
      <c r="AR22" s="21">
        <f t="shared" si="7"/>
        <v>0</v>
      </c>
      <c r="AS22" s="21">
        <f t="shared" si="8"/>
        <v>0</v>
      </c>
      <c r="AT22" s="21">
        <f t="shared" si="9"/>
        <v>0</v>
      </c>
    </row>
    <row r="23" s="7" customFormat="1" ht="27" customHeight="1">
      <c r="A23" s="19" t="s">
        <v>19</v>
      </c>
      <c r="B23" s="46" t="s">
        <v>18</v>
      </c>
      <c r="C23" s="19" t="s">
        <v>49</v>
      </c>
      <c r="D23" s="21">
        <f t="shared" ref="D23:K23" si="14">D87</f>
        <v>3.9008766704691258</v>
      </c>
      <c r="E23" s="21">
        <f t="shared" si="14"/>
        <v>0.58737589046913252</v>
      </c>
      <c r="F23" s="21">
        <f t="shared" si="14"/>
        <v>0.23151889166666667</v>
      </c>
      <c r="G23" s="21">
        <f t="shared" si="14"/>
        <v>0</v>
      </c>
      <c r="H23" s="21">
        <f t="shared" si="14"/>
        <v>0</v>
      </c>
      <c r="I23" s="21">
        <f t="shared" si="14"/>
        <v>0</v>
      </c>
      <c r="J23" s="21">
        <f t="shared" si="14"/>
        <v>0</v>
      </c>
      <c r="K23" s="21">
        <f t="shared" si="14"/>
        <v>1</v>
      </c>
      <c r="L23" s="21">
        <f t="shared" si="13"/>
        <v>0.25715715</v>
      </c>
      <c r="M23" s="21">
        <f t="shared" si="13"/>
        <v>0</v>
      </c>
      <c r="N23" s="21">
        <f t="shared" si="13"/>
        <v>0</v>
      </c>
      <c r="O23" s="21">
        <f t="shared" si="13"/>
        <v>0</v>
      </c>
      <c r="P23" s="21">
        <f t="shared" si="13"/>
        <v>0</v>
      </c>
      <c r="Q23" s="21">
        <f t="shared" si="13"/>
        <v>0</v>
      </c>
      <c r="R23" s="21">
        <f t="shared" si="13"/>
        <v>0</v>
      </c>
      <c r="S23" s="21">
        <f t="shared" si="13"/>
        <v>0.041985833333333333</v>
      </c>
      <c r="T23" s="21">
        <f t="shared" si="13"/>
        <v>1.9005859216666641</v>
      </c>
      <c r="U23" s="21">
        <f t="shared" si="13"/>
        <v>0</v>
      </c>
      <c r="V23" s="21">
        <f t="shared" si="13"/>
        <v>0</v>
      </c>
      <c r="W23" s="21">
        <f t="shared" si="13"/>
        <v>0</v>
      </c>
      <c r="X23" s="21">
        <f t="shared" si="13"/>
        <v>0</v>
      </c>
      <c r="Y23" s="21">
        <f t="shared" si="13"/>
        <v>3</v>
      </c>
      <c r="Z23" s="21">
        <f t="shared" si="13"/>
        <v>0.14124025833333334</v>
      </c>
      <c r="AA23" s="21">
        <f t="shared" si="13"/>
        <v>0</v>
      </c>
      <c r="AB23" s="21">
        <f t="shared" si="13"/>
        <v>0</v>
      </c>
      <c r="AC23" s="21">
        <f t="shared" si="13"/>
        <v>0</v>
      </c>
      <c r="AD23" s="21">
        <f t="shared" si="13"/>
        <v>0</v>
      </c>
      <c r="AE23" s="21">
        <f t="shared" si="13"/>
        <v>0</v>
      </c>
      <c r="AF23" s="21">
        <f t="shared" si="13"/>
        <v>0</v>
      </c>
      <c r="AG23" s="21">
        <f t="shared" si="13"/>
        <v>0.041985833333333333</v>
      </c>
      <c r="AH23" s="21">
        <f t="shared" si="13"/>
        <v>0.5156935916666624</v>
      </c>
      <c r="AI23" s="21">
        <f t="shared" si="13"/>
        <v>0</v>
      </c>
      <c r="AJ23" s="21">
        <f t="shared" si="13"/>
        <v>0</v>
      </c>
      <c r="AK23" s="21">
        <f t="shared" si="13"/>
        <v>0</v>
      </c>
      <c r="AL23" s="21">
        <f t="shared" si="13"/>
        <v>0</v>
      </c>
      <c r="AM23" s="21">
        <f t="shared" si="13"/>
        <v>2</v>
      </c>
      <c r="AN23" s="21">
        <f t="shared" si="3"/>
        <v>1.0697449654691327</v>
      </c>
      <c r="AO23" s="21">
        <f t="shared" si="4"/>
        <v>2.6477984049999934</v>
      </c>
      <c r="AP23" s="21">
        <f t="shared" si="5"/>
        <v>0</v>
      </c>
      <c r="AQ23" s="21">
        <f t="shared" si="6"/>
        <v>0</v>
      </c>
      <c r="AR23" s="21">
        <f t="shared" si="7"/>
        <v>0</v>
      </c>
      <c r="AS23" s="21">
        <f t="shared" si="8"/>
        <v>0</v>
      </c>
      <c r="AT23" s="21">
        <f t="shared" si="9"/>
        <v>6</v>
      </c>
    </row>
    <row r="24" s="7" customFormat="1" ht="29.25" customHeight="1">
      <c r="A24" s="46" t="s">
        <v>17</v>
      </c>
      <c r="B24" s="89" t="s">
        <v>60</v>
      </c>
      <c r="C24" s="46" t="s">
        <v>49</v>
      </c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</row>
    <row r="25" s="7" customFormat="1" ht="27.75" customHeight="1">
      <c r="A25" s="19" t="s">
        <v>16</v>
      </c>
      <c r="B25" s="46" t="s">
        <v>15</v>
      </c>
      <c r="C25" s="19" t="s">
        <v>49</v>
      </c>
      <c r="D25" s="21">
        <f t="shared" ref="D25:AM25" si="15">D26+D34+D38+D47</f>
        <v>2.0505248666666667</v>
      </c>
      <c r="E25" s="21">
        <f t="shared" si="15"/>
        <v>0</v>
      </c>
      <c r="F25" s="21">
        <f t="shared" si="15"/>
        <v>2.0505248666666667</v>
      </c>
      <c r="G25" s="21">
        <f t="shared" si="15"/>
        <v>0</v>
      </c>
      <c r="H25" s="21">
        <f t="shared" si="15"/>
        <v>0</v>
      </c>
      <c r="I25" s="21">
        <f t="shared" si="15"/>
        <v>0.92999999999999994</v>
      </c>
      <c r="J25" s="21">
        <f t="shared" si="15"/>
        <v>9.4499999999999993</v>
      </c>
      <c r="K25" s="21">
        <f t="shared" si="15"/>
        <v>4</v>
      </c>
      <c r="L25" s="21">
        <f t="shared" si="15"/>
        <v>0</v>
      </c>
      <c r="M25" s="21">
        <f t="shared" si="15"/>
        <v>0</v>
      </c>
      <c r="N25" s="21">
        <f t="shared" si="15"/>
        <v>0</v>
      </c>
      <c r="O25" s="21">
        <f t="shared" si="15"/>
        <v>0</v>
      </c>
      <c r="P25" s="21">
        <f t="shared" si="15"/>
        <v>0</v>
      </c>
      <c r="Q25" s="21">
        <f t="shared" si="15"/>
        <v>0</v>
      </c>
      <c r="R25" s="21">
        <f t="shared" si="15"/>
        <v>0</v>
      </c>
      <c r="S25" s="21">
        <f t="shared" si="15"/>
        <v>0</v>
      </c>
      <c r="T25" s="21">
        <f t="shared" si="15"/>
        <v>0</v>
      </c>
      <c r="U25" s="21">
        <f t="shared" si="15"/>
        <v>0</v>
      </c>
      <c r="V25" s="21">
        <f t="shared" si="15"/>
        <v>0</v>
      </c>
      <c r="W25" s="21">
        <f t="shared" si="15"/>
        <v>0</v>
      </c>
      <c r="X25" s="21">
        <f t="shared" si="15"/>
        <v>0</v>
      </c>
      <c r="Y25" s="21">
        <f t="shared" si="15"/>
        <v>0</v>
      </c>
      <c r="Z25" s="21">
        <f t="shared" si="15"/>
        <v>0</v>
      </c>
      <c r="AA25" s="21">
        <f t="shared" si="15"/>
        <v>0</v>
      </c>
      <c r="AB25" s="21">
        <f t="shared" si="15"/>
        <v>0</v>
      </c>
      <c r="AC25" s="21">
        <f t="shared" si="15"/>
        <v>0</v>
      </c>
      <c r="AD25" s="21">
        <f t="shared" si="15"/>
        <v>0</v>
      </c>
      <c r="AE25" s="21">
        <f t="shared" si="15"/>
        <v>0</v>
      </c>
      <c r="AF25" s="21">
        <f t="shared" si="15"/>
        <v>0</v>
      </c>
      <c r="AG25" s="21">
        <f t="shared" si="15"/>
        <v>0</v>
      </c>
      <c r="AH25" s="21">
        <f t="shared" si="15"/>
        <v>0</v>
      </c>
      <c r="AI25" s="21">
        <f t="shared" si="15"/>
        <v>0</v>
      </c>
      <c r="AJ25" s="21">
        <f t="shared" si="15"/>
        <v>0</v>
      </c>
      <c r="AK25" s="21">
        <f t="shared" si="15"/>
        <v>0</v>
      </c>
      <c r="AL25" s="21">
        <f t="shared" si="15"/>
        <v>0</v>
      </c>
      <c r="AM25" s="21">
        <f t="shared" si="15"/>
        <v>0</v>
      </c>
      <c r="AN25" s="21">
        <f t="shared" ref="AN25:AN85" si="16">E25+L25+S25+Z25+AG25</f>
        <v>0</v>
      </c>
      <c r="AO25" s="21">
        <f t="shared" ref="AO25:AO85" si="17">F25+M25+T25+AA25+AH25</f>
        <v>2.0505248666666667</v>
      </c>
      <c r="AP25" s="21">
        <f t="shared" ref="AP25:AP85" si="18">G25+N25+U25+AB25+AI25</f>
        <v>0</v>
      </c>
      <c r="AQ25" s="21">
        <f t="shared" ref="AQ25:AQ85" si="19">H25+O25+V25+AC25+AJ25</f>
        <v>0</v>
      </c>
      <c r="AR25" s="21">
        <f t="shared" ref="AR25:AR85" si="20">I25+P25+W25+AD25+AK25</f>
        <v>0.92999999999999994</v>
      </c>
      <c r="AS25" s="21">
        <f t="shared" ref="AS25:AS85" si="21">J25+Q25+X25+AE25+AL25</f>
        <v>9.4499999999999993</v>
      </c>
      <c r="AT25" s="21">
        <f t="shared" ref="AT25:AT85" si="22">K25+R25+Y25+AF25+AM25</f>
        <v>4</v>
      </c>
    </row>
    <row r="26" s="7" customFormat="1" ht="40.149999999999999" customHeight="1">
      <c r="A26" s="19" t="s">
        <v>14</v>
      </c>
      <c r="B26" s="46" t="s">
        <v>13</v>
      </c>
      <c r="C26" s="19" t="s">
        <v>49</v>
      </c>
      <c r="D26" s="21">
        <f t="shared" ref="D26:AM26" si="23">D31+D29+D27</f>
        <v>2.0505248666666667</v>
      </c>
      <c r="E26" s="21">
        <f t="shared" si="23"/>
        <v>0</v>
      </c>
      <c r="F26" s="21">
        <f t="shared" si="23"/>
        <v>2.0505248666666667</v>
      </c>
      <c r="G26" s="21">
        <f t="shared" si="23"/>
        <v>0</v>
      </c>
      <c r="H26" s="21">
        <f t="shared" si="23"/>
        <v>0</v>
      </c>
      <c r="I26" s="21">
        <f t="shared" si="23"/>
        <v>0.92999999999999994</v>
      </c>
      <c r="J26" s="21">
        <f t="shared" si="23"/>
        <v>9.4499999999999993</v>
      </c>
      <c r="K26" s="21">
        <f t="shared" si="23"/>
        <v>4</v>
      </c>
      <c r="L26" s="21">
        <f t="shared" si="23"/>
        <v>0</v>
      </c>
      <c r="M26" s="21">
        <f t="shared" si="23"/>
        <v>0</v>
      </c>
      <c r="N26" s="21">
        <f t="shared" si="23"/>
        <v>0</v>
      </c>
      <c r="O26" s="21">
        <f t="shared" si="23"/>
        <v>0</v>
      </c>
      <c r="P26" s="21">
        <f t="shared" si="23"/>
        <v>0</v>
      </c>
      <c r="Q26" s="21">
        <f t="shared" si="23"/>
        <v>0</v>
      </c>
      <c r="R26" s="21">
        <f t="shared" si="23"/>
        <v>0</v>
      </c>
      <c r="S26" s="21">
        <f t="shared" si="23"/>
        <v>0</v>
      </c>
      <c r="T26" s="21">
        <f t="shared" si="23"/>
        <v>0</v>
      </c>
      <c r="U26" s="21">
        <f t="shared" si="23"/>
        <v>0</v>
      </c>
      <c r="V26" s="21">
        <f t="shared" si="23"/>
        <v>0</v>
      </c>
      <c r="W26" s="21">
        <f t="shared" si="23"/>
        <v>0</v>
      </c>
      <c r="X26" s="21">
        <f t="shared" si="23"/>
        <v>0</v>
      </c>
      <c r="Y26" s="21">
        <f t="shared" si="23"/>
        <v>0</v>
      </c>
      <c r="Z26" s="21">
        <f t="shared" si="23"/>
        <v>0</v>
      </c>
      <c r="AA26" s="21">
        <f t="shared" si="23"/>
        <v>0</v>
      </c>
      <c r="AB26" s="21">
        <f t="shared" si="23"/>
        <v>0</v>
      </c>
      <c r="AC26" s="21">
        <f t="shared" si="23"/>
        <v>0</v>
      </c>
      <c r="AD26" s="21">
        <f t="shared" si="23"/>
        <v>0</v>
      </c>
      <c r="AE26" s="21">
        <f t="shared" si="23"/>
        <v>0</v>
      </c>
      <c r="AF26" s="21">
        <f t="shared" si="23"/>
        <v>0</v>
      </c>
      <c r="AG26" s="21">
        <f t="shared" si="23"/>
        <v>0</v>
      </c>
      <c r="AH26" s="21">
        <f t="shared" si="23"/>
        <v>0</v>
      </c>
      <c r="AI26" s="21">
        <f t="shared" si="23"/>
        <v>0</v>
      </c>
      <c r="AJ26" s="21">
        <f t="shared" si="23"/>
        <v>0</v>
      </c>
      <c r="AK26" s="21">
        <f t="shared" si="23"/>
        <v>0</v>
      </c>
      <c r="AL26" s="21">
        <f t="shared" si="23"/>
        <v>0</v>
      </c>
      <c r="AM26" s="21">
        <f t="shared" si="23"/>
        <v>0</v>
      </c>
      <c r="AN26" s="21">
        <f t="shared" si="16"/>
        <v>0</v>
      </c>
      <c r="AO26" s="21">
        <f t="shared" si="17"/>
        <v>2.0505248666666667</v>
      </c>
      <c r="AP26" s="21">
        <f t="shared" si="18"/>
        <v>0</v>
      </c>
      <c r="AQ26" s="21">
        <f t="shared" si="19"/>
        <v>0</v>
      </c>
      <c r="AR26" s="21">
        <f t="shared" si="20"/>
        <v>0.92999999999999994</v>
      </c>
      <c r="AS26" s="21">
        <f t="shared" si="21"/>
        <v>9.4499999999999993</v>
      </c>
      <c r="AT26" s="21">
        <f t="shared" si="22"/>
        <v>4</v>
      </c>
    </row>
    <row r="27" s="7" customFormat="1" ht="54" customHeight="1">
      <c r="A27" s="19" t="s">
        <v>63</v>
      </c>
      <c r="B27" s="46" t="s">
        <v>64</v>
      </c>
      <c r="C27" s="47" t="s">
        <v>49</v>
      </c>
      <c r="D27" s="21">
        <f t="shared" ref="D27:AM27" si="24">SUM(D28:D28)</f>
        <v>1.4580865666666667</v>
      </c>
      <c r="E27" s="21">
        <f t="shared" si="24"/>
        <v>0</v>
      </c>
      <c r="F27" s="21">
        <f t="shared" si="24"/>
        <v>1.4580865666666667</v>
      </c>
      <c r="G27" s="21">
        <f t="shared" si="24"/>
        <v>0</v>
      </c>
      <c r="H27" s="21">
        <f t="shared" si="24"/>
        <v>0</v>
      </c>
      <c r="I27" s="21">
        <f t="shared" si="24"/>
        <v>0.87</v>
      </c>
      <c r="J27" s="21">
        <f t="shared" si="24"/>
        <v>8</v>
      </c>
      <c r="K27" s="21">
        <f t="shared" si="24"/>
        <v>0</v>
      </c>
      <c r="L27" s="21">
        <f t="shared" si="24"/>
        <v>0</v>
      </c>
      <c r="M27" s="21">
        <f t="shared" si="24"/>
        <v>0</v>
      </c>
      <c r="N27" s="21">
        <f t="shared" si="24"/>
        <v>0</v>
      </c>
      <c r="O27" s="21">
        <f t="shared" si="24"/>
        <v>0</v>
      </c>
      <c r="P27" s="21">
        <f t="shared" si="24"/>
        <v>0</v>
      </c>
      <c r="Q27" s="21">
        <f t="shared" si="24"/>
        <v>0</v>
      </c>
      <c r="R27" s="21">
        <f t="shared" si="24"/>
        <v>0</v>
      </c>
      <c r="S27" s="21">
        <f t="shared" si="24"/>
        <v>0</v>
      </c>
      <c r="T27" s="21">
        <f t="shared" si="24"/>
        <v>0</v>
      </c>
      <c r="U27" s="21">
        <f t="shared" si="24"/>
        <v>0</v>
      </c>
      <c r="V27" s="21">
        <f t="shared" si="24"/>
        <v>0</v>
      </c>
      <c r="W27" s="21">
        <f t="shared" si="24"/>
        <v>0</v>
      </c>
      <c r="X27" s="21">
        <f t="shared" si="24"/>
        <v>0</v>
      </c>
      <c r="Y27" s="21">
        <f t="shared" si="24"/>
        <v>0</v>
      </c>
      <c r="Z27" s="21">
        <f t="shared" si="24"/>
        <v>0</v>
      </c>
      <c r="AA27" s="21">
        <f t="shared" si="24"/>
        <v>0</v>
      </c>
      <c r="AB27" s="21">
        <f t="shared" si="24"/>
        <v>0</v>
      </c>
      <c r="AC27" s="21">
        <f t="shared" si="24"/>
        <v>0</v>
      </c>
      <c r="AD27" s="21">
        <f t="shared" si="24"/>
        <v>0</v>
      </c>
      <c r="AE27" s="21">
        <f t="shared" si="24"/>
        <v>0</v>
      </c>
      <c r="AF27" s="21">
        <f t="shared" si="24"/>
        <v>0</v>
      </c>
      <c r="AG27" s="21">
        <f t="shared" si="24"/>
        <v>0</v>
      </c>
      <c r="AH27" s="21">
        <f t="shared" si="24"/>
        <v>0</v>
      </c>
      <c r="AI27" s="21">
        <f t="shared" si="24"/>
        <v>0</v>
      </c>
      <c r="AJ27" s="21">
        <f t="shared" si="24"/>
        <v>0</v>
      </c>
      <c r="AK27" s="21">
        <f t="shared" si="24"/>
        <v>0</v>
      </c>
      <c r="AL27" s="21">
        <f t="shared" si="24"/>
        <v>0</v>
      </c>
      <c r="AM27" s="21">
        <f t="shared" si="24"/>
        <v>0</v>
      </c>
      <c r="AN27" s="21">
        <f t="shared" si="16"/>
        <v>0</v>
      </c>
      <c r="AO27" s="21">
        <f t="shared" si="17"/>
        <v>1.4580865666666667</v>
      </c>
      <c r="AP27" s="21">
        <f t="shared" si="18"/>
        <v>0</v>
      </c>
      <c r="AQ27" s="21">
        <f t="shared" si="19"/>
        <v>0</v>
      </c>
      <c r="AR27" s="21">
        <f t="shared" si="20"/>
        <v>0.87</v>
      </c>
      <c r="AS27" s="21">
        <f t="shared" si="21"/>
        <v>8</v>
      </c>
      <c r="AT27" s="21">
        <f t="shared" si="22"/>
        <v>0</v>
      </c>
    </row>
    <row r="28" s="7" customFormat="1" ht="144.75" customHeight="1">
      <c r="A28" s="19" t="s">
        <v>63</v>
      </c>
      <c r="B28" s="107" t="s">
        <v>144</v>
      </c>
      <c r="C28" s="71" t="s">
        <v>145</v>
      </c>
      <c r="D28" s="21">
        <v>1.4580865666666667</v>
      </c>
      <c r="E28" s="21">
        <v>0</v>
      </c>
      <c r="F28" s="21">
        <v>1.4580865666666667</v>
      </c>
      <c r="G28" s="21">
        <v>0</v>
      </c>
      <c r="H28" s="21">
        <v>0</v>
      </c>
      <c r="I28" s="21">
        <v>0.87</v>
      </c>
      <c r="J28" s="21">
        <v>8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0</v>
      </c>
      <c r="S28" s="21">
        <v>0</v>
      </c>
      <c r="T28" s="21">
        <v>0</v>
      </c>
      <c r="U28" s="128">
        <v>0</v>
      </c>
      <c r="V28" s="21">
        <v>0</v>
      </c>
      <c r="W28" s="128">
        <v>0</v>
      </c>
      <c r="X28" s="128">
        <v>0</v>
      </c>
      <c r="Y28" s="21">
        <v>0</v>
      </c>
      <c r="Z28" s="21">
        <v>0</v>
      </c>
      <c r="AA28" s="21">
        <v>0</v>
      </c>
      <c r="AB28" s="21">
        <v>0</v>
      </c>
      <c r="AC28" s="21">
        <v>0</v>
      </c>
      <c r="AD28" s="21">
        <v>0</v>
      </c>
      <c r="AE28" s="21">
        <v>0</v>
      </c>
      <c r="AF28" s="21">
        <v>0</v>
      </c>
      <c r="AG28" s="21">
        <v>0</v>
      </c>
      <c r="AH28" s="21">
        <v>0</v>
      </c>
      <c r="AI28" s="21">
        <v>0</v>
      </c>
      <c r="AJ28" s="21">
        <v>0</v>
      </c>
      <c r="AK28" s="21">
        <v>0</v>
      </c>
      <c r="AL28" s="21">
        <v>0</v>
      </c>
      <c r="AM28" s="21">
        <v>0</v>
      </c>
      <c r="AN28" s="21">
        <f t="shared" si="16"/>
        <v>0</v>
      </c>
      <c r="AO28" s="21">
        <f t="shared" si="17"/>
        <v>1.4580865666666667</v>
      </c>
      <c r="AP28" s="21">
        <f t="shared" si="18"/>
        <v>0</v>
      </c>
      <c r="AQ28" s="21">
        <f t="shared" si="19"/>
        <v>0</v>
      </c>
      <c r="AR28" s="21">
        <f t="shared" si="20"/>
        <v>0.87</v>
      </c>
      <c r="AS28" s="21">
        <f t="shared" si="21"/>
        <v>8</v>
      </c>
      <c r="AT28" s="21">
        <f t="shared" si="22"/>
        <v>0</v>
      </c>
    </row>
    <row r="29" s="7" customFormat="1" ht="54" customHeight="1">
      <c r="A29" s="19" t="s">
        <v>79</v>
      </c>
      <c r="B29" s="46" t="s">
        <v>80</v>
      </c>
      <c r="C29" s="19" t="s">
        <v>49</v>
      </c>
      <c r="D29" s="21">
        <f t="shared" ref="D29:AM29" si="25">SUM(D30:D30)</f>
        <v>0</v>
      </c>
      <c r="E29" s="21">
        <f t="shared" si="25"/>
        <v>0</v>
      </c>
      <c r="F29" s="21">
        <f t="shared" si="25"/>
        <v>0</v>
      </c>
      <c r="G29" s="21">
        <f t="shared" si="25"/>
        <v>0</v>
      </c>
      <c r="H29" s="21">
        <f t="shared" si="25"/>
        <v>0</v>
      </c>
      <c r="I29" s="21">
        <f t="shared" si="25"/>
        <v>0</v>
      </c>
      <c r="J29" s="21">
        <f t="shared" si="25"/>
        <v>0</v>
      </c>
      <c r="K29" s="21">
        <f t="shared" si="25"/>
        <v>0</v>
      </c>
      <c r="L29" s="21">
        <f t="shared" si="25"/>
        <v>0</v>
      </c>
      <c r="M29" s="21">
        <f t="shared" si="25"/>
        <v>0</v>
      </c>
      <c r="N29" s="21">
        <f t="shared" si="25"/>
        <v>0</v>
      </c>
      <c r="O29" s="21">
        <f t="shared" si="25"/>
        <v>0</v>
      </c>
      <c r="P29" s="21">
        <f t="shared" si="25"/>
        <v>0</v>
      </c>
      <c r="Q29" s="21">
        <f t="shared" si="25"/>
        <v>0</v>
      </c>
      <c r="R29" s="21">
        <f t="shared" si="25"/>
        <v>0</v>
      </c>
      <c r="S29" s="21">
        <f t="shared" si="25"/>
        <v>0</v>
      </c>
      <c r="T29" s="21">
        <f t="shared" si="25"/>
        <v>0</v>
      </c>
      <c r="U29" s="21">
        <f t="shared" si="25"/>
        <v>0</v>
      </c>
      <c r="V29" s="21">
        <f t="shared" si="25"/>
        <v>0</v>
      </c>
      <c r="W29" s="21">
        <f t="shared" si="25"/>
        <v>0</v>
      </c>
      <c r="X29" s="21">
        <f t="shared" si="25"/>
        <v>0</v>
      </c>
      <c r="Y29" s="21">
        <f t="shared" si="25"/>
        <v>0</v>
      </c>
      <c r="Z29" s="21">
        <f t="shared" si="25"/>
        <v>0</v>
      </c>
      <c r="AA29" s="21">
        <f t="shared" si="25"/>
        <v>0</v>
      </c>
      <c r="AB29" s="21">
        <f t="shared" si="25"/>
        <v>0</v>
      </c>
      <c r="AC29" s="21">
        <f t="shared" si="25"/>
        <v>0</v>
      </c>
      <c r="AD29" s="21">
        <f t="shared" si="25"/>
        <v>0</v>
      </c>
      <c r="AE29" s="21">
        <f t="shared" si="25"/>
        <v>0</v>
      </c>
      <c r="AF29" s="21">
        <f t="shared" si="25"/>
        <v>0</v>
      </c>
      <c r="AG29" s="21">
        <f t="shared" si="25"/>
        <v>0</v>
      </c>
      <c r="AH29" s="21">
        <f t="shared" si="25"/>
        <v>0</v>
      </c>
      <c r="AI29" s="21">
        <f t="shared" si="25"/>
        <v>0</v>
      </c>
      <c r="AJ29" s="21">
        <f t="shared" si="25"/>
        <v>0</v>
      </c>
      <c r="AK29" s="21">
        <f t="shared" si="25"/>
        <v>0</v>
      </c>
      <c r="AL29" s="21">
        <f t="shared" si="25"/>
        <v>0</v>
      </c>
      <c r="AM29" s="21">
        <f t="shared" si="25"/>
        <v>0</v>
      </c>
      <c r="AN29" s="21">
        <f t="shared" si="16"/>
        <v>0</v>
      </c>
      <c r="AO29" s="21">
        <f t="shared" si="17"/>
        <v>0</v>
      </c>
      <c r="AP29" s="21">
        <f t="shared" si="18"/>
        <v>0</v>
      </c>
      <c r="AQ29" s="21">
        <f t="shared" si="19"/>
        <v>0</v>
      </c>
      <c r="AR29" s="21">
        <f t="shared" si="20"/>
        <v>0</v>
      </c>
      <c r="AS29" s="21">
        <f t="shared" si="21"/>
        <v>0</v>
      </c>
      <c r="AT29" s="21">
        <f t="shared" si="22"/>
        <v>0</v>
      </c>
    </row>
    <row r="30" s="7" customFormat="1" ht="16.5" customHeight="1">
      <c r="A30" s="19" t="s">
        <v>79</v>
      </c>
      <c r="B30" s="71" t="s">
        <v>50</v>
      </c>
      <c r="C30" s="71" t="s">
        <v>50</v>
      </c>
      <c r="D30" s="21">
        <v>0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>
        <v>0</v>
      </c>
      <c r="AD30" s="21">
        <v>0</v>
      </c>
      <c r="AE30" s="21">
        <v>0</v>
      </c>
      <c r="AF30" s="21">
        <v>0</v>
      </c>
      <c r="AG30" s="21">
        <v>0</v>
      </c>
      <c r="AH30" s="21">
        <v>0</v>
      </c>
      <c r="AI30" s="21">
        <v>0</v>
      </c>
      <c r="AJ30" s="21">
        <v>0</v>
      </c>
      <c r="AK30" s="21">
        <v>0</v>
      </c>
      <c r="AL30" s="21">
        <v>0</v>
      </c>
      <c r="AM30" s="21">
        <v>0</v>
      </c>
      <c r="AN30" s="21">
        <f t="shared" si="16"/>
        <v>0</v>
      </c>
      <c r="AO30" s="21">
        <f t="shared" si="17"/>
        <v>0</v>
      </c>
      <c r="AP30" s="21">
        <f t="shared" si="18"/>
        <v>0</v>
      </c>
      <c r="AQ30" s="21">
        <f t="shared" si="19"/>
        <v>0</v>
      </c>
      <c r="AR30" s="21">
        <f t="shared" si="20"/>
        <v>0</v>
      </c>
      <c r="AS30" s="21">
        <f t="shared" si="21"/>
        <v>0</v>
      </c>
      <c r="AT30" s="21">
        <f t="shared" si="22"/>
        <v>0</v>
      </c>
    </row>
    <row r="31" s="7" customFormat="1" ht="48.600000000000001" customHeight="1">
      <c r="A31" s="19" t="s">
        <v>11</v>
      </c>
      <c r="B31" s="46" t="s">
        <v>12</v>
      </c>
      <c r="C31" s="19" t="s">
        <v>49</v>
      </c>
      <c r="D31" s="21">
        <f t="shared" ref="D31:AM31" si="26">SUM(D32:D33)</f>
        <v>0.59243829999999997</v>
      </c>
      <c r="E31" s="21">
        <f t="shared" si="26"/>
        <v>0</v>
      </c>
      <c r="F31" s="21">
        <f t="shared" si="26"/>
        <v>0.59243829999999997</v>
      </c>
      <c r="G31" s="21">
        <f t="shared" si="26"/>
        <v>0</v>
      </c>
      <c r="H31" s="21">
        <f t="shared" si="26"/>
        <v>0</v>
      </c>
      <c r="I31" s="21">
        <f t="shared" si="26"/>
        <v>0.059999999999999998</v>
      </c>
      <c r="J31" s="21">
        <f t="shared" si="26"/>
        <v>1.45</v>
      </c>
      <c r="K31" s="21">
        <f t="shared" si="26"/>
        <v>4</v>
      </c>
      <c r="L31" s="21">
        <f t="shared" si="26"/>
        <v>0</v>
      </c>
      <c r="M31" s="21">
        <f t="shared" si="26"/>
        <v>0</v>
      </c>
      <c r="N31" s="21">
        <f t="shared" si="26"/>
        <v>0</v>
      </c>
      <c r="O31" s="21">
        <f t="shared" si="26"/>
        <v>0</v>
      </c>
      <c r="P31" s="21">
        <f t="shared" si="26"/>
        <v>0</v>
      </c>
      <c r="Q31" s="21">
        <f t="shared" si="26"/>
        <v>0</v>
      </c>
      <c r="R31" s="21">
        <f t="shared" si="26"/>
        <v>0</v>
      </c>
      <c r="S31" s="21">
        <f t="shared" si="26"/>
        <v>0</v>
      </c>
      <c r="T31" s="21">
        <f t="shared" si="26"/>
        <v>0</v>
      </c>
      <c r="U31" s="21">
        <f t="shared" si="26"/>
        <v>0</v>
      </c>
      <c r="V31" s="21">
        <f t="shared" si="26"/>
        <v>0</v>
      </c>
      <c r="W31" s="21">
        <f t="shared" si="26"/>
        <v>0</v>
      </c>
      <c r="X31" s="21">
        <f t="shared" si="26"/>
        <v>0</v>
      </c>
      <c r="Y31" s="21">
        <f t="shared" si="26"/>
        <v>0</v>
      </c>
      <c r="Z31" s="21">
        <f t="shared" si="26"/>
        <v>0</v>
      </c>
      <c r="AA31" s="21">
        <f t="shared" si="26"/>
        <v>0</v>
      </c>
      <c r="AB31" s="21">
        <f t="shared" si="26"/>
        <v>0</v>
      </c>
      <c r="AC31" s="21">
        <f t="shared" si="26"/>
        <v>0</v>
      </c>
      <c r="AD31" s="21">
        <f t="shared" si="26"/>
        <v>0</v>
      </c>
      <c r="AE31" s="21">
        <f t="shared" si="26"/>
        <v>0</v>
      </c>
      <c r="AF31" s="21">
        <f t="shared" si="26"/>
        <v>0</v>
      </c>
      <c r="AG31" s="21">
        <f t="shared" si="26"/>
        <v>0</v>
      </c>
      <c r="AH31" s="21">
        <f t="shared" si="26"/>
        <v>0</v>
      </c>
      <c r="AI31" s="21">
        <f t="shared" si="26"/>
        <v>0</v>
      </c>
      <c r="AJ31" s="21">
        <f t="shared" si="26"/>
        <v>0</v>
      </c>
      <c r="AK31" s="21">
        <f t="shared" si="26"/>
        <v>0</v>
      </c>
      <c r="AL31" s="21">
        <f t="shared" si="26"/>
        <v>0</v>
      </c>
      <c r="AM31" s="21">
        <f t="shared" si="26"/>
        <v>0</v>
      </c>
      <c r="AN31" s="21">
        <f t="shared" si="16"/>
        <v>0</v>
      </c>
      <c r="AO31" s="21">
        <f t="shared" si="17"/>
        <v>0.59243829999999997</v>
      </c>
      <c r="AP31" s="21">
        <f t="shared" si="18"/>
        <v>0</v>
      </c>
      <c r="AQ31" s="21">
        <f t="shared" si="19"/>
        <v>0</v>
      </c>
      <c r="AR31" s="21">
        <f t="shared" si="20"/>
        <v>0.059999999999999998</v>
      </c>
      <c r="AS31" s="21">
        <f t="shared" si="21"/>
        <v>1.45</v>
      </c>
      <c r="AT31" s="21">
        <f t="shared" si="22"/>
        <v>4</v>
      </c>
    </row>
    <row r="32" s="7" customFormat="1" ht="120.75" customHeight="1">
      <c r="A32" s="19" t="s">
        <v>11</v>
      </c>
      <c r="B32" s="90" t="s">
        <v>169</v>
      </c>
      <c r="C32" s="71" t="s">
        <v>160</v>
      </c>
      <c r="D32" s="21">
        <v>0.39223600000000003</v>
      </c>
      <c r="E32" s="21">
        <v>0</v>
      </c>
      <c r="F32" s="21">
        <v>0.39223600000000003</v>
      </c>
      <c r="G32" s="21">
        <v>0</v>
      </c>
      <c r="H32" s="21">
        <v>0</v>
      </c>
      <c r="I32" s="21">
        <v>0</v>
      </c>
      <c r="J32" s="21">
        <v>1.2</v>
      </c>
      <c r="K32" s="21">
        <v>4</v>
      </c>
      <c r="L32" s="21">
        <v>0</v>
      </c>
      <c r="M32" s="21">
        <v>0</v>
      </c>
      <c r="N32" s="21">
        <v>0</v>
      </c>
      <c r="O32" s="21">
        <v>0</v>
      </c>
      <c r="P32" s="21">
        <v>0</v>
      </c>
      <c r="Q32" s="21">
        <v>0</v>
      </c>
      <c r="R32" s="21">
        <v>0</v>
      </c>
      <c r="S32" s="21">
        <v>0</v>
      </c>
      <c r="T32" s="21">
        <v>0</v>
      </c>
      <c r="U32" s="21">
        <v>0</v>
      </c>
      <c r="V32" s="21">
        <v>0</v>
      </c>
      <c r="W32" s="21">
        <v>0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>
        <v>0</v>
      </c>
      <c r="AD32" s="21">
        <v>0</v>
      </c>
      <c r="AE32" s="21">
        <v>0</v>
      </c>
      <c r="AF32" s="21">
        <v>0</v>
      </c>
      <c r="AG32" s="21">
        <v>0</v>
      </c>
      <c r="AH32" s="21">
        <v>0</v>
      </c>
      <c r="AI32" s="21">
        <v>0</v>
      </c>
      <c r="AJ32" s="21">
        <v>0</v>
      </c>
      <c r="AK32" s="21">
        <v>0</v>
      </c>
      <c r="AL32" s="21">
        <v>0</v>
      </c>
      <c r="AM32" s="21">
        <v>0</v>
      </c>
      <c r="AN32" s="21">
        <f t="shared" si="16"/>
        <v>0</v>
      </c>
      <c r="AO32" s="21">
        <f t="shared" si="17"/>
        <v>0.39223600000000003</v>
      </c>
      <c r="AP32" s="21">
        <f t="shared" si="18"/>
        <v>0</v>
      </c>
      <c r="AQ32" s="21">
        <f t="shared" si="19"/>
        <v>0</v>
      </c>
      <c r="AR32" s="21">
        <f t="shared" si="20"/>
        <v>0</v>
      </c>
      <c r="AS32" s="21">
        <f t="shared" si="21"/>
        <v>1.2</v>
      </c>
      <c r="AT32" s="21">
        <f t="shared" si="22"/>
        <v>4</v>
      </c>
    </row>
    <row r="33" s="7" customFormat="1" ht="148.5" customHeight="1">
      <c r="A33" s="19" t="s">
        <v>11</v>
      </c>
      <c r="B33" s="90" t="s">
        <v>158</v>
      </c>
      <c r="C33" s="71" t="s">
        <v>161</v>
      </c>
      <c r="D33" s="21">
        <v>0.2002023</v>
      </c>
      <c r="E33" s="21">
        <v>0</v>
      </c>
      <c r="F33" s="21">
        <v>0.2002023</v>
      </c>
      <c r="G33" s="21">
        <v>0</v>
      </c>
      <c r="H33" s="21">
        <v>0</v>
      </c>
      <c r="I33" s="21">
        <v>0.059999999999999998</v>
      </c>
      <c r="J33" s="21">
        <v>0.25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0</v>
      </c>
      <c r="T33" s="21">
        <v>0</v>
      </c>
      <c r="U33" s="21">
        <v>0</v>
      </c>
      <c r="V33" s="21">
        <v>0</v>
      </c>
      <c r="W33" s="21">
        <v>0</v>
      </c>
      <c r="X33" s="21">
        <v>0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>
        <v>0</v>
      </c>
      <c r="AE33" s="21">
        <v>0</v>
      </c>
      <c r="AF33" s="21">
        <v>0</v>
      </c>
      <c r="AG33" s="21">
        <v>0</v>
      </c>
      <c r="AH33" s="21">
        <v>0</v>
      </c>
      <c r="AI33" s="21">
        <v>0</v>
      </c>
      <c r="AJ33" s="21">
        <v>0</v>
      </c>
      <c r="AK33" s="21">
        <v>0</v>
      </c>
      <c r="AL33" s="21">
        <v>0</v>
      </c>
      <c r="AM33" s="21">
        <v>0</v>
      </c>
      <c r="AN33" s="21">
        <f t="shared" si="16"/>
        <v>0</v>
      </c>
      <c r="AO33" s="21">
        <f t="shared" si="17"/>
        <v>0.2002023</v>
      </c>
      <c r="AP33" s="21">
        <f t="shared" si="18"/>
        <v>0</v>
      </c>
      <c r="AQ33" s="21">
        <f t="shared" si="19"/>
        <v>0</v>
      </c>
      <c r="AR33" s="21">
        <f t="shared" si="20"/>
        <v>0.059999999999999998</v>
      </c>
      <c r="AS33" s="21">
        <f t="shared" si="21"/>
        <v>0.25</v>
      </c>
      <c r="AT33" s="21">
        <f t="shared" si="22"/>
        <v>0</v>
      </c>
    </row>
    <row r="34" s="7" customFormat="1" ht="46.149999999999999" customHeight="1">
      <c r="A34" s="19" t="s">
        <v>81</v>
      </c>
      <c r="B34" s="46" t="s">
        <v>82</v>
      </c>
      <c r="C34" s="19" t="s">
        <v>49</v>
      </c>
      <c r="D34" s="21">
        <f t="shared" ref="D34:AM34" si="27">D35+D36+D37</f>
        <v>0</v>
      </c>
      <c r="E34" s="21">
        <f t="shared" si="27"/>
        <v>0</v>
      </c>
      <c r="F34" s="21">
        <f t="shared" si="27"/>
        <v>0</v>
      </c>
      <c r="G34" s="21">
        <f t="shared" si="27"/>
        <v>0</v>
      </c>
      <c r="H34" s="21">
        <f t="shared" si="27"/>
        <v>0</v>
      </c>
      <c r="I34" s="21">
        <f t="shared" si="27"/>
        <v>0</v>
      </c>
      <c r="J34" s="21">
        <f t="shared" si="27"/>
        <v>0</v>
      </c>
      <c r="K34" s="21">
        <f t="shared" si="27"/>
        <v>0</v>
      </c>
      <c r="L34" s="21">
        <f t="shared" si="27"/>
        <v>0</v>
      </c>
      <c r="M34" s="21">
        <f t="shared" si="27"/>
        <v>0</v>
      </c>
      <c r="N34" s="21">
        <f t="shared" si="27"/>
        <v>0</v>
      </c>
      <c r="O34" s="21">
        <f t="shared" si="27"/>
        <v>0</v>
      </c>
      <c r="P34" s="21">
        <f t="shared" si="27"/>
        <v>0</v>
      </c>
      <c r="Q34" s="21">
        <f t="shared" si="27"/>
        <v>0</v>
      </c>
      <c r="R34" s="21">
        <f t="shared" si="27"/>
        <v>0</v>
      </c>
      <c r="S34" s="21">
        <f t="shared" si="27"/>
        <v>0</v>
      </c>
      <c r="T34" s="21">
        <f t="shared" si="27"/>
        <v>0</v>
      </c>
      <c r="U34" s="21">
        <f t="shared" si="27"/>
        <v>0</v>
      </c>
      <c r="V34" s="21">
        <f t="shared" si="27"/>
        <v>0</v>
      </c>
      <c r="W34" s="21">
        <f t="shared" si="27"/>
        <v>0</v>
      </c>
      <c r="X34" s="21">
        <f t="shared" si="27"/>
        <v>0</v>
      </c>
      <c r="Y34" s="21">
        <f t="shared" si="27"/>
        <v>0</v>
      </c>
      <c r="Z34" s="21">
        <f t="shared" si="27"/>
        <v>0</v>
      </c>
      <c r="AA34" s="21">
        <f t="shared" si="27"/>
        <v>0</v>
      </c>
      <c r="AB34" s="21">
        <f t="shared" si="27"/>
        <v>0</v>
      </c>
      <c r="AC34" s="21">
        <f t="shared" si="27"/>
        <v>0</v>
      </c>
      <c r="AD34" s="21">
        <f t="shared" si="27"/>
        <v>0</v>
      </c>
      <c r="AE34" s="21">
        <f t="shared" si="27"/>
        <v>0</v>
      </c>
      <c r="AF34" s="21">
        <f t="shared" si="27"/>
        <v>0</v>
      </c>
      <c r="AG34" s="21">
        <f t="shared" si="27"/>
        <v>0</v>
      </c>
      <c r="AH34" s="21">
        <f t="shared" si="27"/>
        <v>0</v>
      </c>
      <c r="AI34" s="21">
        <f t="shared" si="27"/>
        <v>0</v>
      </c>
      <c r="AJ34" s="21">
        <f t="shared" si="27"/>
        <v>0</v>
      </c>
      <c r="AK34" s="21">
        <f t="shared" si="27"/>
        <v>0</v>
      </c>
      <c r="AL34" s="21">
        <f t="shared" si="27"/>
        <v>0</v>
      </c>
      <c r="AM34" s="21">
        <f t="shared" si="27"/>
        <v>0</v>
      </c>
      <c r="AN34" s="21">
        <f t="shared" si="16"/>
        <v>0</v>
      </c>
      <c r="AO34" s="21">
        <f t="shared" si="17"/>
        <v>0</v>
      </c>
      <c r="AP34" s="21">
        <f t="shared" si="18"/>
        <v>0</v>
      </c>
      <c r="AQ34" s="21">
        <f t="shared" si="19"/>
        <v>0</v>
      </c>
      <c r="AR34" s="21">
        <f t="shared" si="20"/>
        <v>0</v>
      </c>
      <c r="AS34" s="21">
        <f t="shared" si="21"/>
        <v>0</v>
      </c>
      <c r="AT34" s="21">
        <f t="shared" si="22"/>
        <v>0</v>
      </c>
    </row>
    <row r="35" s="7" customFormat="1" ht="48.600000000000001" customHeight="1">
      <c r="A35" s="19" t="s">
        <v>83</v>
      </c>
      <c r="B35" s="46" t="s">
        <v>84</v>
      </c>
      <c r="C35" s="70" t="s">
        <v>49</v>
      </c>
      <c r="D35" s="21">
        <f>0</f>
        <v>0</v>
      </c>
      <c r="E35" s="21">
        <f>0</f>
        <v>0</v>
      </c>
      <c r="F35" s="21">
        <f>0</f>
        <v>0</v>
      </c>
      <c r="G35" s="21">
        <f>0</f>
        <v>0</v>
      </c>
      <c r="H35" s="21">
        <f>0</f>
        <v>0</v>
      </c>
      <c r="I35" s="21">
        <f>0</f>
        <v>0</v>
      </c>
      <c r="J35" s="21">
        <f>0</f>
        <v>0</v>
      </c>
      <c r="K35" s="21">
        <f>0</f>
        <v>0</v>
      </c>
      <c r="L35" s="21">
        <f>0</f>
        <v>0</v>
      </c>
      <c r="M35" s="21">
        <f>0</f>
        <v>0</v>
      </c>
      <c r="N35" s="21">
        <f>0</f>
        <v>0</v>
      </c>
      <c r="O35" s="21">
        <f>0</f>
        <v>0</v>
      </c>
      <c r="P35" s="21">
        <f>0</f>
        <v>0</v>
      </c>
      <c r="Q35" s="21">
        <f>0</f>
        <v>0</v>
      </c>
      <c r="R35" s="21">
        <f>0</f>
        <v>0</v>
      </c>
      <c r="S35" s="21">
        <f>0</f>
        <v>0</v>
      </c>
      <c r="T35" s="21">
        <f>0</f>
        <v>0</v>
      </c>
      <c r="U35" s="21">
        <f>0</f>
        <v>0</v>
      </c>
      <c r="V35" s="21">
        <f>0</f>
        <v>0</v>
      </c>
      <c r="W35" s="21">
        <f>0</f>
        <v>0</v>
      </c>
      <c r="X35" s="21">
        <f>0</f>
        <v>0</v>
      </c>
      <c r="Y35" s="21">
        <f>0</f>
        <v>0</v>
      </c>
      <c r="Z35" s="21">
        <f>0</f>
        <v>0</v>
      </c>
      <c r="AA35" s="21">
        <f>0</f>
        <v>0</v>
      </c>
      <c r="AB35" s="21">
        <f>0</f>
        <v>0</v>
      </c>
      <c r="AC35" s="21">
        <f>0</f>
        <v>0</v>
      </c>
      <c r="AD35" s="21">
        <f>0</f>
        <v>0</v>
      </c>
      <c r="AE35" s="21">
        <f>0</f>
        <v>0</v>
      </c>
      <c r="AF35" s="21">
        <f>0</f>
        <v>0</v>
      </c>
      <c r="AG35" s="21">
        <f>0</f>
        <v>0</v>
      </c>
      <c r="AH35" s="21">
        <f>0</f>
        <v>0</v>
      </c>
      <c r="AI35" s="21">
        <f>0</f>
        <v>0</v>
      </c>
      <c r="AJ35" s="21">
        <f>0</f>
        <v>0</v>
      </c>
      <c r="AK35" s="21">
        <f>0</f>
        <v>0</v>
      </c>
      <c r="AL35" s="21">
        <f>0</f>
        <v>0</v>
      </c>
      <c r="AM35" s="21">
        <f>0</f>
        <v>0</v>
      </c>
      <c r="AN35" s="21">
        <f t="shared" si="16"/>
        <v>0</v>
      </c>
      <c r="AO35" s="21">
        <f t="shared" si="17"/>
        <v>0</v>
      </c>
      <c r="AP35" s="21">
        <f t="shared" si="18"/>
        <v>0</v>
      </c>
      <c r="AQ35" s="21">
        <f t="shared" si="19"/>
        <v>0</v>
      </c>
      <c r="AR35" s="21">
        <f t="shared" si="20"/>
        <v>0</v>
      </c>
      <c r="AS35" s="21">
        <f t="shared" si="21"/>
        <v>0</v>
      </c>
      <c r="AT35" s="21">
        <f t="shared" si="22"/>
        <v>0</v>
      </c>
    </row>
    <row r="36" s="7" customFormat="1" ht="39.600000000000001" customHeight="1">
      <c r="A36" s="19" t="s">
        <v>85</v>
      </c>
      <c r="B36" s="46" t="s">
        <v>86</v>
      </c>
      <c r="C36" s="70" t="s">
        <v>49</v>
      </c>
      <c r="D36" s="21">
        <f>0</f>
        <v>0</v>
      </c>
      <c r="E36" s="21">
        <f>0</f>
        <v>0</v>
      </c>
      <c r="F36" s="21">
        <f>0</f>
        <v>0</v>
      </c>
      <c r="G36" s="21">
        <f>0</f>
        <v>0</v>
      </c>
      <c r="H36" s="21">
        <f>0</f>
        <v>0</v>
      </c>
      <c r="I36" s="21">
        <f>0</f>
        <v>0</v>
      </c>
      <c r="J36" s="21">
        <f>0</f>
        <v>0</v>
      </c>
      <c r="K36" s="21">
        <f>0</f>
        <v>0</v>
      </c>
      <c r="L36" s="21">
        <f>0</f>
        <v>0</v>
      </c>
      <c r="M36" s="21">
        <f>0</f>
        <v>0</v>
      </c>
      <c r="N36" s="21">
        <f>0</f>
        <v>0</v>
      </c>
      <c r="O36" s="21">
        <f>0</f>
        <v>0</v>
      </c>
      <c r="P36" s="21">
        <f>0</f>
        <v>0</v>
      </c>
      <c r="Q36" s="21">
        <f>0</f>
        <v>0</v>
      </c>
      <c r="R36" s="21">
        <f>0</f>
        <v>0</v>
      </c>
      <c r="S36" s="21">
        <f>0</f>
        <v>0</v>
      </c>
      <c r="T36" s="21">
        <f>0</f>
        <v>0</v>
      </c>
      <c r="U36" s="21">
        <f>0</f>
        <v>0</v>
      </c>
      <c r="V36" s="21">
        <f>0</f>
        <v>0</v>
      </c>
      <c r="W36" s="21">
        <f>0</f>
        <v>0</v>
      </c>
      <c r="X36" s="21">
        <f>0</f>
        <v>0</v>
      </c>
      <c r="Y36" s="21">
        <f>0</f>
        <v>0</v>
      </c>
      <c r="Z36" s="21">
        <f>0</f>
        <v>0</v>
      </c>
      <c r="AA36" s="21">
        <f>0</f>
        <v>0</v>
      </c>
      <c r="AB36" s="21">
        <f>0</f>
        <v>0</v>
      </c>
      <c r="AC36" s="21">
        <f>0</f>
        <v>0</v>
      </c>
      <c r="AD36" s="21">
        <f>0</f>
        <v>0</v>
      </c>
      <c r="AE36" s="21">
        <f>0</f>
        <v>0</v>
      </c>
      <c r="AF36" s="21">
        <f>0</f>
        <v>0</v>
      </c>
      <c r="AG36" s="21">
        <f>0</f>
        <v>0</v>
      </c>
      <c r="AH36" s="21">
        <f>0</f>
        <v>0</v>
      </c>
      <c r="AI36" s="21">
        <f>0</f>
        <v>0</v>
      </c>
      <c r="AJ36" s="21">
        <f>0</f>
        <v>0</v>
      </c>
      <c r="AK36" s="21">
        <f>0</f>
        <v>0</v>
      </c>
      <c r="AL36" s="21">
        <f>0</f>
        <v>0</v>
      </c>
      <c r="AM36" s="21">
        <f>0</f>
        <v>0</v>
      </c>
      <c r="AN36" s="21">
        <f t="shared" si="16"/>
        <v>0</v>
      </c>
      <c r="AO36" s="21">
        <f t="shared" si="17"/>
        <v>0</v>
      </c>
      <c r="AP36" s="21">
        <f t="shared" si="18"/>
        <v>0</v>
      </c>
      <c r="AQ36" s="21">
        <f t="shared" si="19"/>
        <v>0</v>
      </c>
      <c r="AR36" s="21">
        <f t="shared" si="20"/>
        <v>0</v>
      </c>
      <c r="AS36" s="21">
        <f t="shared" si="21"/>
        <v>0</v>
      </c>
      <c r="AT36" s="21">
        <f t="shared" si="22"/>
        <v>0</v>
      </c>
    </row>
    <row r="37" s="7" customFormat="1" ht="39.600000000000001" customHeight="1">
      <c r="A37" s="19" t="s">
        <v>85</v>
      </c>
      <c r="B37" s="46" t="s">
        <v>86</v>
      </c>
      <c r="C37" s="70" t="s">
        <v>49</v>
      </c>
      <c r="D37" s="21">
        <f>0</f>
        <v>0</v>
      </c>
      <c r="E37" s="21">
        <f>0</f>
        <v>0</v>
      </c>
      <c r="F37" s="21">
        <f>0</f>
        <v>0</v>
      </c>
      <c r="G37" s="21">
        <f>0</f>
        <v>0</v>
      </c>
      <c r="H37" s="21">
        <f>0</f>
        <v>0</v>
      </c>
      <c r="I37" s="21">
        <f>0</f>
        <v>0</v>
      </c>
      <c r="J37" s="21">
        <f>0</f>
        <v>0</v>
      </c>
      <c r="K37" s="21">
        <f>0</f>
        <v>0</v>
      </c>
      <c r="L37" s="21">
        <f>0</f>
        <v>0</v>
      </c>
      <c r="M37" s="21">
        <f>0</f>
        <v>0</v>
      </c>
      <c r="N37" s="21">
        <f>0</f>
        <v>0</v>
      </c>
      <c r="O37" s="21">
        <f>0</f>
        <v>0</v>
      </c>
      <c r="P37" s="21">
        <f>0</f>
        <v>0</v>
      </c>
      <c r="Q37" s="21">
        <f>0</f>
        <v>0</v>
      </c>
      <c r="R37" s="21">
        <f>0</f>
        <v>0</v>
      </c>
      <c r="S37" s="21">
        <f>0</f>
        <v>0</v>
      </c>
      <c r="T37" s="21">
        <f>0</f>
        <v>0</v>
      </c>
      <c r="U37" s="21">
        <f>0</f>
        <v>0</v>
      </c>
      <c r="V37" s="21">
        <f>0</f>
        <v>0</v>
      </c>
      <c r="W37" s="21">
        <f>0</f>
        <v>0</v>
      </c>
      <c r="X37" s="21">
        <f>0</f>
        <v>0</v>
      </c>
      <c r="Y37" s="21">
        <f>0</f>
        <v>0</v>
      </c>
      <c r="Z37" s="21">
        <f>0</f>
        <v>0</v>
      </c>
      <c r="AA37" s="21">
        <f>0</f>
        <v>0</v>
      </c>
      <c r="AB37" s="21">
        <f>0</f>
        <v>0</v>
      </c>
      <c r="AC37" s="21">
        <f>0</f>
        <v>0</v>
      </c>
      <c r="AD37" s="21">
        <f>0</f>
        <v>0</v>
      </c>
      <c r="AE37" s="21">
        <f>0</f>
        <v>0</v>
      </c>
      <c r="AF37" s="21">
        <f>0</f>
        <v>0</v>
      </c>
      <c r="AG37" s="21">
        <f>0</f>
        <v>0</v>
      </c>
      <c r="AH37" s="21">
        <f>0</f>
        <v>0</v>
      </c>
      <c r="AI37" s="21">
        <f>0</f>
        <v>0</v>
      </c>
      <c r="AJ37" s="21">
        <f>0</f>
        <v>0</v>
      </c>
      <c r="AK37" s="21">
        <f>0</f>
        <v>0</v>
      </c>
      <c r="AL37" s="21">
        <f>0</f>
        <v>0</v>
      </c>
      <c r="AM37" s="21">
        <f>0</f>
        <v>0</v>
      </c>
      <c r="AN37" s="21">
        <f t="shared" si="16"/>
        <v>0</v>
      </c>
      <c r="AO37" s="21">
        <f t="shared" si="17"/>
        <v>0</v>
      </c>
      <c r="AP37" s="21">
        <f t="shared" si="18"/>
        <v>0</v>
      </c>
      <c r="AQ37" s="21">
        <f t="shared" si="19"/>
        <v>0</v>
      </c>
      <c r="AR37" s="21">
        <f t="shared" si="20"/>
        <v>0</v>
      </c>
      <c r="AS37" s="21">
        <f t="shared" si="21"/>
        <v>0</v>
      </c>
      <c r="AT37" s="21">
        <f t="shared" si="22"/>
        <v>0</v>
      </c>
    </row>
    <row r="38" s="7" customFormat="1" ht="46.149999999999999" customHeight="1">
      <c r="A38" s="19" t="s">
        <v>87</v>
      </c>
      <c r="B38" s="46" t="s">
        <v>88</v>
      </c>
      <c r="C38" s="19" t="s">
        <v>49</v>
      </c>
      <c r="D38" s="21">
        <f t="shared" ref="D38:AM38" si="28">SUM(D39:D46)</f>
        <v>0</v>
      </c>
      <c r="E38" s="21">
        <f t="shared" si="28"/>
        <v>0</v>
      </c>
      <c r="F38" s="21">
        <f t="shared" si="28"/>
        <v>0</v>
      </c>
      <c r="G38" s="21">
        <f t="shared" si="28"/>
        <v>0</v>
      </c>
      <c r="H38" s="21">
        <f t="shared" si="28"/>
        <v>0</v>
      </c>
      <c r="I38" s="21">
        <f t="shared" si="28"/>
        <v>0</v>
      </c>
      <c r="J38" s="21">
        <f t="shared" si="28"/>
        <v>0</v>
      </c>
      <c r="K38" s="21">
        <f t="shared" si="28"/>
        <v>0</v>
      </c>
      <c r="L38" s="21">
        <f t="shared" si="28"/>
        <v>0</v>
      </c>
      <c r="M38" s="21">
        <f t="shared" si="28"/>
        <v>0</v>
      </c>
      <c r="N38" s="21">
        <f t="shared" si="28"/>
        <v>0</v>
      </c>
      <c r="O38" s="21">
        <f t="shared" si="28"/>
        <v>0</v>
      </c>
      <c r="P38" s="21">
        <f t="shared" si="28"/>
        <v>0</v>
      </c>
      <c r="Q38" s="21">
        <f t="shared" si="28"/>
        <v>0</v>
      </c>
      <c r="R38" s="21">
        <f t="shared" si="28"/>
        <v>0</v>
      </c>
      <c r="S38" s="21">
        <f t="shared" si="28"/>
        <v>0</v>
      </c>
      <c r="T38" s="21">
        <f t="shared" si="28"/>
        <v>0</v>
      </c>
      <c r="U38" s="21">
        <f t="shared" si="28"/>
        <v>0</v>
      </c>
      <c r="V38" s="21">
        <f t="shared" si="28"/>
        <v>0</v>
      </c>
      <c r="W38" s="21">
        <f t="shared" si="28"/>
        <v>0</v>
      </c>
      <c r="X38" s="21">
        <f t="shared" si="28"/>
        <v>0</v>
      </c>
      <c r="Y38" s="21">
        <f t="shared" si="28"/>
        <v>0</v>
      </c>
      <c r="Z38" s="21">
        <f t="shared" si="28"/>
        <v>0</v>
      </c>
      <c r="AA38" s="21">
        <f t="shared" si="28"/>
        <v>0</v>
      </c>
      <c r="AB38" s="21">
        <f t="shared" si="28"/>
        <v>0</v>
      </c>
      <c r="AC38" s="21">
        <f t="shared" si="28"/>
        <v>0</v>
      </c>
      <c r="AD38" s="21">
        <f t="shared" si="28"/>
        <v>0</v>
      </c>
      <c r="AE38" s="21">
        <f t="shared" si="28"/>
        <v>0</v>
      </c>
      <c r="AF38" s="21">
        <f t="shared" si="28"/>
        <v>0</v>
      </c>
      <c r="AG38" s="21">
        <f t="shared" si="28"/>
        <v>0</v>
      </c>
      <c r="AH38" s="21">
        <f t="shared" si="28"/>
        <v>0</v>
      </c>
      <c r="AI38" s="21">
        <f t="shared" si="28"/>
        <v>0</v>
      </c>
      <c r="AJ38" s="21">
        <f t="shared" si="28"/>
        <v>0</v>
      </c>
      <c r="AK38" s="21">
        <f t="shared" si="28"/>
        <v>0</v>
      </c>
      <c r="AL38" s="21">
        <f t="shared" si="28"/>
        <v>0</v>
      </c>
      <c r="AM38" s="21">
        <f t="shared" si="28"/>
        <v>0</v>
      </c>
      <c r="AN38" s="21">
        <f t="shared" si="16"/>
        <v>0</v>
      </c>
      <c r="AO38" s="21">
        <f t="shared" si="17"/>
        <v>0</v>
      </c>
      <c r="AP38" s="21">
        <f t="shared" si="18"/>
        <v>0</v>
      </c>
      <c r="AQ38" s="21">
        <f t="shared" si="19"/>
        <v>0</v>
      </c>
      <c r="AR38" s="21">
        <f t="shared" si="20"/>
        <v>0</v>
      </c>
      <c r="AS38" s="21">
        <f t="shared" si="21"/>
        <v>0</v>
      </c>
      <c r="AT38" s="21">
        <f t="shared" si="22"/>
        <v>0</v>
      </c>
    </row>
    <row r="39" s="7" customFormat="1" ht="37.899999999999999" customHeight="1">
      <c r="A39" s="19" t="s">
        <v>89</v>
      </c>
      <c r="B39" s="46" t="s">
        <v>90</v>
      </c>
      <c r="C39" s="70" t="s">
        <v>49</v>
      </c>
      <c r="D39" s="21">
        <f>0</f>
        <v>0</v>
      </c>
      <c r="E39" s="21">
        <f>0</f>
        <v>0</v>
      </c>
      <c r="F39" s="21">
        <f>0</f>
        <v>0</v>
      </c>
      <c r="G39" s="21">
        <f>0</f>
        <v>0</v>
      </c>
      <c r="H39" s="21">
        <f>0</f>
        <v>0</v>
      </c>
      <c r="I39" s="21">
        <f>0</f>
        <v>0</v>
      </c>
      <c r="J39" s="21">
        <f>0</f>
        <v>0</v>
      </c>
      <c r="K39" s="21">
        <f>0</f>
        <v>0</v>
      </c>
      <c r="L39" s="21">
        <f>0</f>
        <v>0</v>
      </c>
      <c r="M39" s="21">
        <f>0</f>
        <v>0</v>
      </c>
      <c r="N39" s="21">
        <f>0</f>
        <v>0</v>
      </c>
      <c r="O39" s="21">
        <f>0</f>
        <v>0</v>
      </c>
      <c r="P39" s="21">
        <f>0</f>
        <v>0</v>
      </c>
      <c r="Q39" s="21">
        <f>0</f>
        <v>0</v>
      </c>
      <c r="R39" s="21">
        <f>0</f>
        <v>0</v>
      </c>
      <c r="S39" s="21">
        <f>0</f>
        <v>0</v>
      </c>
      <c r="T39" s="21">
        <f>0</f>
        <v>0</v>
      </c>
      <c r="U39" s="21">
        <f>0</f>
        <v>0</v>
      </c>
      <c r="V39" s="21">
        <f>0</f>
        <v>0</v>
      </c>
      <c r="W39" s="21">
        <f>0</f>
        <v>0</v>
      </c>
      <c r="X39" s="21">
        <f>0</f>
        <v>0</v>
      </c>
      <c r="Y39" s="21">
        <f>0</f>
        <v>0</v>
      </c>
      <c r="Z39" s="21">
        <f>0</f>
        <v>0</v>
      </c>
      <c r="AA39" s="21">
        <f>0</f>
        <v>0</v>
      </c>
      <c r="AB39" s="21">
        <f>0</f>
        <v>0</v>
      </c>
      <c r="AC39" s="21">
        <f>0</f>
        <v>0</v>
      </c>
      <c r="AD39" s="21">
        <f>0</f>
        <v>0</v>
      </c>
      <c r="AE39" s="21">
        <f>0</f>
        <v>0</v>
      </c>
      <c r="AF39" s="21">
        <f>0</f>
        <v>0</v>
      </c>
      <c r="AG39" s="21">
        <f>0</f>
        <v>0</v>
      </c>
      <c r="AH39" s="21">
        <f>0</f>
        <v>0</v>
      </c>
      <c r="AI39" s="21">
        <f>0</f>
        <v>0</v>
      </c>
      <c r="AJ39" s="21">
        <f>0</f>
        <v>0</v>
      </c>
      <c r="AK39" s="21">
        <f>0</f>
        <v>0</v>
      </c>
      <c r="AL39" s="21">
        <f>0</f>
        <v>0</v>
      </c>
      <c r="AM39" s="21">
        <f>0</f>
        <v>0</v>
      </c>
      <c r="AN39" s="21">
        <f t="shared" si="16"/>
        <v>0</v>
      </c>
      <c r="AO39" s="21">
        <f t="shared" si="17"/>
        <v>0</v>
      </c>
      <c r="AP39" s="21">
        <f t="shared" si="18"/>
        <v>0</v>
      </c>
      <c r="AQ39" s="21">
        <f t="shared" si="19"/>
        <v>0</v>
      </c>
      <c r="AR39" s="21">
        <f t="shared" si="20"/>
        <v>0</v>
      </c>
      <c r="AS39" s="21">
        <f t="shared" si="21"/>
        <v>0</v>
      </c>
      <c r="AT39" s="21">
        <f t="shared" si="22"/>
        <v>0</v>
      </c>
    </row>
    <row r="40" s="7" customFormat="1" ht="48.600000000000001" customHeight="1">
      <c r="A40" s="19" t="s">
        <v>89</v>
      </c>
      <c r="B40" s="46" t="s">
        <v>91</v>
      </c>
      <c r="C40" s="70" t="s">
        <v>49</v>
      </c>
      <c r="D40" s="21">
        <f>0</f>
        <v>0</v>
      </c>
      <c r="E40" s="21">
        <f>0</f>
        <v>0</v>
      </c>
      <c r="F40" s="21">
        <f>0</f>
        <v>0</v>
      </c>
      <c r="G40" s="21">
        <f>0</f>
        <v>0</v>
      </c>
      <c r="H40" s="21">
        <f>0</f>
        <v>0</v>
      </c>
      <c r="I40" s="21">
        <f>0</f>
        <v>0</v>
      </c>
      <c r="J40" s="21">
        <f>0</f>
        <v>0</v>
      </c>
      <c r="K40" s="21">
        <f>0</f>
        <v>0</v>
      </c>
      <c r="L40" s="21">
        <f>0</f>
        <v>0</v>
      </c>
      <c r="M40" s="21">
        <f>0</f>
        <v>0</v>
      </c>
      <c r="N40" s="21">
        <f>0</f>
        <v>0</v>
      </c>
      <c r="O40" s="21">
        <f>0</f>
        <v>0</v>
      </c>
      <c r="P40" s="21">
        <f>0</f>
        <v>0</v>
      </c>
      <c r="Q40" s="21">
        <f>0</f>
        <v>0</v>
      </c>
      <c r="R40" s="21">
        <f>0</f>
        <v>0</v>
      </c>
      <c r="S40" s="21">
        <f>0</f>
        <v>0</v>
      </c>
      <c r="T40" s="21">
        <f>0</f>
        <v>0</v>
      </c>
      <c r="U40" s="21">
        <f>0</f>
        <v>0</v>
      </c>
      <c r="V40" s="21">
        <f>0</f>
        <v>0</v>
      </c>
      <c r="W40" s="21">
        <f>0</f>
        <v>0</v>
      </c>
      <c r="X40" s="21">
        <f>0</f>
        <v>0</v>
      </c>
      <c r="Y40" s="21">
        <f>0</f>
        <v>0</v>
      </c>
      <c r="Z40" s="21">
        <f>0</f>
        <v>0</v>
      </c>
      <c r="AA40" s="21">
        <f>0</f>
        <v>0</v>
      </c>
      <c r="AB40" s="21">
        <f>0</f>
        <v>0</v>
      </c>
      <c r="AC40" s="21">
        <f>0</f>
        <v>0</v>
      </c>
      <c r="AD40" s="21">
        <f>0</f>
        <v>0</v>
      </c>
      <c r="AE40" s="21">
        <f>0</f>
        <v>0</v>
      </c>
      <c r="AF40" s="21">
        <f>0</f>
        <v>0</v>
      </c>
      <c r="AG40" s="21">
        <f>0</f>
        <v>0</v>
      </c>
      <c r="AH40" s="21">
        <f>0</f>
        <v>0</v>
      </c>
      <c r="AI40" s="21">
        <f>0</f>
        <v>0</v>
      </c>
      <c r="AJ40" s="21">
        <f>0</f>
        <v>0</v>
      </c>
      <c r="AK40" s="21">
        <f>0</f>
        <v>0</v>
      </c>
      <c r="AL40" s="21">
        <f>0</f>
        <v>0</v>
      </c>
      <c r="AM40" s="21">
        <f>0</f>
        <v>0</v>
      </c>
      <c r="AN40" s="21">
        <f t="shared" si="16"/>
        <v>0</v>
      </c>
      <c r="AO40" s="21">
        <f t="shared" si="17"/>
        <v>0</v>
      </c>
      <c r="AP40" s="21">
        <f t="shared" si="18"/>
        <v>0</v>
      </c>
      <c r="AQ40" s="21">
        <f t="shared" si="19"/>
        <v>0</v>
      </c>
      <c r="AR40" s="21">
        <f t="shared" si="20"/>
        <v>0</v>
      </c>
      <c r="AS40" s="21">
        <f t="shared" si="21"/>
        <v>0</v>
      </c>
      <c r="AT40" s="21">
        <f t="shared" si="22"/>
        <v>0</v>
      </c>
    </row>
    <row r="41" s="7" customFormat="1" ht="48.600000000000001" customHeight="1">
      <c r="A41" s="19" t="s">
        <v>89</v>
      </c>
      <c r="B41" s="46" t="s">
        <v>92</v>
      </c>
      <c r="C41" s="70" t="s">
        <v>49</v>
      </c>
      <c r="D41" s="21">
        <f>0</f>
        <v>0</v>
      </c>
      <c r="E41" s="21">
        <f>0</f>
        <v>0</v>
      </c>
      <c r="F41" s="21">
        <f>0</f>
        <v>0</v>
      </c>
      <c r="G41" s="21">
        <f>0</f>
        <v>0</v>
      </c>
      <c r="H41" s="21">
        <f>0</f>
        <v>0</v>
      </c>
      <c r="I41" s="21">
        <f>0</f>
        <v>0</v>
      </c>
      <c r="J41" s="21">
        <f>0</f>
        <v>0</v>
      </c>
      <c r="K41" s="21">
        <f>0</f>
        <v>0</v>
      </c>
      <c r="L41" s="21">
        <f>0</f>
        <v>0</v>
      </c>
      <c r="M41" s="21">
        <f>0</f>
        <v>0</v>
      </c>
      <c r="N41" s="21">
        <f>0</f>
        <v>0</v>
      </c>
      <c r="O41" s="21">
        <f>0</f>
        <v>0</v>
      </c>
      <c r="P41" s="21">
        <f>0</f>
        <v>0</v>
      </c>
      <c r="Q41" s="21">
        <f>0</f>
        <v>0</v>
      </c>
      <c r="R41" s="21">
        <f>0</f>
        <v>0</v>
      </c>
      <c r="S41" s="21">
        <f>0</f>
        <v>0</v>
      </c>
      <c r="T41" s="21">
        <f>0</f>
        <v>0</v>
      </c>
      <c r="U41" s="21">
        <f>0</f>
        <v>0</v>
      </c>
      <c r="V41" s="21">
        <f>0</f>
        <v>0</v>
      </c>
      <c r="W41" s="21">
        <f>0</f>
        <v>0</v>
      </c>
      <c r="X41" s="21">
        <f>0</f>
        <v>0</v>
      </c>
      <c r="Y41" s="21">
        <f>0</f>
        <v>0</v>
      </c>
      <c r="Z41" s="21">
        <f>0</f>
        <v>0</v>
      </c>
      <c r="AA41" s="21">
        <f>0</f>
        <v>0</v>
      </c>
      <c r="AB41" s="21">
        <f>0</f>
        <v>0</v>
      </c>
      <c r="AC41" s="21">
        <f>0</f>
        <v>0</v>
      </c>
      <c r="AD41" s="21">
        <f>0</f>
        <v>0</v>
      </c>
      <c r="AE41" s="21">
        <f>0</f>
        <v>0</v>
      </c>
      <c r="AF41" s="21">
        <f>0</f>
        <v>0</v>
      </c>
      <c r="AG41" s="21">
        <f>0</f>
        <v>0</v>
      </c>
      <c r="AH41" s="21">
        <f>0</f>
        <v>0</v>
      </c>
      <c r="AI41" s="21">
        <f>0</f>
        <v>0</v>
      </c>
      <c r="AJ41" s="21">
        <f>0</f>
        <v>0</v>
      </c>
      <c r="AK41" s="21">
        <f>0</f>
        <v>0</v>
      </c>
      <c r="AL41" s="21">
        <f>0</f>
        <v>0</v>
      </c>
      <c r="AM41" s="21">
        <f>0</f>
        <v>0</v>
      </c>
      <c r="AN41" s="21">
        <f t="shared" si="16"/>
        <v>0</v>
      </c>
      <c r="AO41" s="21">
        <f t="shared" si="17"/>
        <v>0</v>
      </c>
      <c r="AP41" s="21">
        <f t="shared" si="18"/>
        <v>0</v>
      </c>
      <c r="AQ41" s="21">
        <f t="shared" si="19"/>
        <v>0</v>
      </c>
      <c r="AR41" s="21">
        <f t="shared" si="20"/>
        <v>0</v>
      </c>
      <c r="AS41" s="21">
        <f t="shared" si="21"/>
        <v>0</v>
      </c>
      <c r="AT41" s="21">
        <f t="shared" si="22"/>
        <v>0</v>
      </c>
    </row>
    <row r="42" s="7" customFormat="1" ht="48.600000000000001" customHeight="1">
      <c r="A42" s="19" t="s">
        <v>89</v>
      </c>
      <c r="B42" s="46" t="s">
        <v>93</v>
      </c>
      <c r="C42" s="70" t="s">
        <v>49</v>
      </c>
      <c r="D42" s="21">
        <f>0</f>
        <v>0</v>
      </c>
      <c r="E42" s="21">
        <f>0</f>
        <v>0</v>
      </c>
      <c r="F42" s="21">
        <f>0</f>
        <v>0</v>
      </c>
      <c r="G42" s="21">
        <f>0</f>
        <v>0</v>
      </c>
      <c r="H42" s="21">
        <f>0</f>
        <v>0</v>
      </c>
      <c r="I42" s="21">
        <f>0</f>
        <v>0</v>
      </c>
      <c r="J42" s="21">
        <f>0</f>
        <v>0</v>
      </c>
      <c r="K42" s="21">
        <f>0</f>
        <v>0</v>
      </c>
      <c r="L42" s="21">
        <f>0</f>
        <v>0</v>
      </c>
      <c r="M42" s="21">
        <f>0</f>
        <v>0</v>
      </c>
      <c r="N42" s="21">
        <f>0</f>
        <v>0</v>
      </c>
      <c r="O42" s="21">
        <f>0</f>
        <v>0</v>
      </c>
      <c r="P42" s="21">
        <f>0</f>
        <v>0</v>
      </c>
      <c r="Q42" s="21">
        <f>0</f>
        <v>0</v>
      </c>
      <c r="R42" s="21">
        <f>0</f>
        <v>0</v>
      </c>
      <c r="S42" s="21">
        <f>0</f>
        <v>0</v>
      </c>
      <c r="T42" s="21">
        <f>0</f>
        <v>0</v>
      </c>
      <c r="U42" s="21">
        <f>0</f>
        <v>0</v>
      </c>
      <c r="V42" s="21">
        <f>0</f>
        <v>0</v>
      </c>
      <c r="W42" s="21">
        <f>0</f>
        <v>0</v>
      </c>
      <c r="X42" s="21">
        <f>0</f>
        <v>0</v>
      </c>
      <c r="Y42" s="21">
        <f>0</f>
        <v>0</v>
      </c>
      <c r="Z42" s="21">
        <f>0</f>
        <v>0</v>
      </c>
      <c r="AA42" s="21">
        <f>0</f>
        <v>0</v>
      </c>
      <c r="AB42" s="21">
        <f>0</f>
        <v>0</v>
      </c>
      <c r="AC42" s="21">
        <f>0</f>
        <v>0</v>
      </c>
      <c r="AD42" s="21">
        <f>0</f>
        <v>0</v>
      </c>
      <c r="AE42" s="21">
        <f>0</f>
        <v>0</v>
      </c>
      <c r="AF42" s="21">
        <f>0</f>
        <v>0</v>
      </c>
      <c r="AG42" s="21">
        <f>0</f>
        <v>0</v>
      </c>
      <c r="AH42" s="21">
        <f>0</f>
        <v>0</v>
      </c>
      <c r="AI42" s="21">
        <f>0</f>
        <v>0</v>
      </c>
      <c r="AJ42" s="21">
        <f>0</f>
        <v>0</v>
      </c>
      <c r="AK42" s="21">
        <f>0</f>
        <v>0</v>
      </c>
      <c r="AL42" s="21">
        <f>0</f>
        <v>0</v>
      </c>
      <c r="AM42" s="21">
        <f>0</f>
        <v>0</v>
      </c>
      <c r="AN42" s="21">
        <f t="shared" si="16"/>
        <v>0</v>
      </c>
      <c r="AO42" s="21">
        <f t="shared" si="17"/>
        <v>0</v>
      </c>
      <c r="AP42" s="21">
        <f t="shared" si="18"/>
        <v>0</v>
      </c>
      <c r="AQ42" s="21">
        <f t="shared" si="19"/>
        <v>0</v>
      </c>
      <c r="AR42" s="21">
        <f t="shared" si="20"/>
        <v>0</v>
      </c>
      <c r="AS42" s="21">
        <f t="shared" si="21"/>
        <v>0</v>
      </c>
      <c r="AT42" s="21">
        <f t="shared" si="22"/>
        <v>0</v>
      </c>
    </row>
    <row r="43" s="7" customFormat="1" ht="39.600000000000001" customHeight="1">
      <c r="A43" s="19" t="s">
        <v>94</v>
      </c>
      <c r="B43" s="46" t="s">
        <v>90</v>
      </c>
      <c r="C43" s="70" t="s">
        <v>49</v>
      </c>
      <c r="D43" s="21">
        <f>0</f>
        <v>0</v>
      </c>
      <c r="E43" s="21">
        <f>0</f>
        <v>0</v>
      </c>
      <c r="F43" s="21">
        <f>0</f>
        <v>0</v>
      </c>
      <c r="G43" s="21">
        <f>0</f>
        <v>0</v>
      </c>
      <c r="H43" s="21">
        <f>0</f>
        <v>0</v>
      </c>
      <c r="I43" s="21">
        <f>0</f>
        <v>0</v>
      </c>
      <c r="J43" s="21">
        <f>0</f>
        <v>0</v>
      </c>
      <c r="K43" s="21">
        <f>0</f>
        <v>0</v>
      </c>
      <c r="L43" s="21">
        <f>0</f>
        <v>0</v>
      </c>
      <c r="M43" s="21">
        <f>0</f>
        <v>0</v>
      </c>
      <c r="N43" s="21">
        <f>0</f>
        <v>0</v>
      </c>
      <c r="O43" s="21">
        <f>0</f>
        <v>0</v>
      </c>
      <c r="P43" s="21">
        <f>0</f>
        <v>0</v>
      </c>
      <c r="Q43" s="21">
        <f>0</f>
        <v>0</v>
      </c>
      <c r="R43" s="21">
        <f>0</f>
        <v>0</v>
      </c>
      <c r="S43" s="21">
        <f>0</f>
        <v>0</v>
      </c>
      <c r="T43" s="21">
        <f>0</f>
        <v>0</v>
      </c>
      <c r="U43" s="21">
        <f>0</f>
        <v>0</v>
      </c>
      <c r="V43" s="21">
        <f>0</f>
        <v>0</v>
      </c>
      <c r="W43" s="21">
        <f>0</f>
        <v>0</v>
      </c>
      <c r="X43" s="21">
        <f>0</f>
        <v>0</v>
      </c>
      <c r="Y43" s="21">
        <f>0</f>
        <v>0</v>
      </c>
      <c r="Z43" s="21">
        <f>0</f>
        <v>0</v>
      </c>
      <c r="AA43" s="21">
        <f>0</f>
        <v>0</v>
      </c>
      <c r="AB43" s="21">
        <f>0</f>
        <v>0</v>
      </c>
      <c r="AC43" s="21">
        <f>0</f>
        <v>0</v>
      </c>
      <c r="AD43" s="21">
        <f>0</f>
        <v>0</v>
      </c>
      <c r="AE43" s="21">
        <f>0</f>
        <v>0</v>
      </c>
      <c r="AF43" s="21">
        <f>0</f>
        <v>0</v>
      </c>
      <c r="AG43" s="21">
        <f>0</f>
        <v>0</v>
      </c>
      <c r="AH43" s="21">
        <f>0</f>
        <v>0</v>
      </c>
      <c r="AI43" s="21">
        <f>0</f>
        <v>0</v>
      </c>
      <c r="AJ43" s="21">
        <f>0</f>
        <v>0</v>
      </c>
      <c r="AK43" s="21">
        <f>0</f>
        <v>0</v>
      </c>
      <c r="AL43" s="21">
        <f>0</f>
        <v>0</v>
      </c>
      <c r="AM43" s="21">
        <f>0</f>
        <v>0</v>
      </c>
      <c r="AN43" s="21">
        <f t="shared" si="16"/>
        <v>0</v>
      </c>
      <c r="AO43" s="21">
        <f t="shared" si="17"/>
        <v>0</v>
      </c>
      <c r="AP43" s="21">
        <f t="shared" si="18"/>
        <v>0</v>
      </c>
      <c r="AQ43" s="21">
        <f t="shared" si="19"/>
        <v>0</v>
      </c>
      <c r="AR43" s="21">
        <f t="shared" si="20"/>
        <v>0</v>
      </c>
      <c r="AS43" s="21">
        <f t="shared" si="21"/>
        <v>0</v>
      </c>
      <c r="AT43" s="21">
        <f t="shared" si="22"/>
        <v>0</v>
      </c>
    </row>
    <row r="44" s="7" customFormat="1" ht="48.600000000000001" customHeight="1">
      <c r="A44" s="19" t="s">
        <v>94</v>
      </c>
      <c r="B44" s="46" t="s">
        <v>91</v>
      </c>
      <c r="C44" s="70" t="s">
        <v>49</v>
      </c>
      <c r="D44" s="21">
        <f>0</f>
        <v>0</v>
      </c>
      <c r="E44" s="21">
        <f>0</f>
        <v>0</v>
      </c>
      <c r="F44" s="21">
        <f>0</f>
        <v>0</v>
      </c>
      <c r="G44" s="21">
        <f>0</f>
        <v>0</v>
      </c>
      <c r="H44" s="21">
        <f>0</f>
        <v>0</v>
      </c>
      <c r="I44" s="21">
        <f>0</f>
        <v>0</v>
      </c>
      <c r="J44" s="21">
        <f>0</f>
        <v>0</v>
      </c>
      <c r="K44" s="21">
        <f>0</f>
        <v>0</v>
      </c>
      <c r="L44" s="21">
        <f>0</f>
        <v>0</v>
      </c>
      <c r="M44" s="21">
        <f>0</f>
        <v>0</v>
      </c>
      <c r="N44" s="21">
        <f>0</f>
        <v>0</v>
      </c>
      <c r="O44" s="21">
        <f>0</f>
        <v>0</v>
      </c>
      <c r="P44" s="21">
        <f>0</f>
        <v>0</v>
      </c>
      <c r="Q44" s="21">
        <f>0</f>
        <v>0</v>
      </c>
      <c r="R44" s="21">
        <f>0</f>
        <v>0</v>
      </c>
      <c r="S44" s="21">
        <f>0</f>
        <v>0</v>
      </c>
      <c r="T44" s="21">
        <f>0</f>
        <v>0</v>
      </c>
      <c r="U44" s="21">
        <f>0</f>
        <v>0</v>
      </c>
      <c r="V44" s="21">
        <f>0</f>
        <v>0</v>
      </c>
      <c r="W44" s="21">
        <f>0</f>
        <v>0</v>
      </c>
      <c r="X44" s="21">
        <f>0</f>
        <v>0</v>
      </c>
      <c r="Y44" s="21">
        <f>0</f>
        <v>0</v>
      </c>
      <c r="Z44" s="21">
        <f>0</f>
        <v>0</v>
      </c>
      <c r="AA44" s="21">
        <f>0</f>
        <v>0</v>
      </c>
      <c r="AB44" s="21">
        <f>0</f>
        <v>0</v>
      </c>
      <c r="AC44" s="21">
        <f>0</f>
        <v>0</v>
      </c>
      <c r="AD44" s="21">
        <f>0</f>
        <v>0</v>
      </c>
      <c r="AE44" s="21">
        <f>0</f>
        <v>0</v>
      </c>
      <c r="AF44" s="21">
        <f>0</f>
        <v>0</v>
      </c>
      <c r="AG44" s="21">
        <f>0</f>
        <v>0</v>
      </c>
      <c r="AH44" s="21">
        <f>0</f>
        <v>0</v>
      </c>
      <c r="AI44" s="21">
        <f>0</f>
        <v>0</v>
      </c>
      <c r="AJ44" s="21">
        <f>0</f>
        <v>0</v>
      </c>
      <c r="AK44" s="21">
        <f>0</f>
        <v>0</v>
      </c>
      <c r="AL44" s="21">
        <f>0</f>
        <v>0</v>
      </c>
      <c r="AM44" s="21">
        <f>0</f>
        <v>0</v>
      </c>
      <c r="AN44" s="21">
        <f t="shared" si="16"/>
        <v>0</v>
      </c>
      <c r="AO44" s="21">
        <f t="shared" si="17"/>
        <v>0</v>
      </c>
      <c r="AP44" s="21">
        <f t="shared" si="18"/>
        <v>0</v>
      </c>
      <c r="AQ44" s="21">
        <f t="shared" si="19"/>
        <v>0</v>
      </c>
      <c r="AR44" s="21">
        <f t="shared" si="20"/>
        <v>0</v>
      </c>
      <c r="AS44" s="21">
        <f t="shared" si="21"/>
        <v>0</v>
      </c>
      <c r="AT44" s="21">
        <f t="shared" si="22"/>
        <v>0</v>
      </c>
    </row>
    <row r="45" s="7" customFormat="1" ht="48.600000000000001" customHeight="1">
      <c r="A45" s="19" t="s">
        <v>94</v>
      </c>
      <c r="B45" s="46" t="s">
        <v>92</v>
      </c>
      <c r="C45" s="70" t="s">
        <v>49</v>
      </c>
      <c r="D45" s="21">
        <f>0</f>
        <v>0</v>
      </c>
      <c r="E45" s="21">
        <f>0</f>
        <v>0</v>
      </c>
      <c r="F45" s="21">
        <f>0</f>
        <v>0</v>
      </c>
      <c r="G45" s="21">
        <f>0</f>
        <v>0</v>
      </c>
      <c r="H45" s="21">
        <f>0</f>
        <v>0</v>
      </c>
      <c r="I45" s="21">
        <f>0</f>
        <v>0</v>
      </c>
      <c r="J45" s="21">
        <f>0</f>
        <v>0</v>
      </c>
      <c r="K45" s="21">
        <f>0</f>
        <v>0</v>
      </c>
      <c r="L45" s="21">
        <f>0</f>
        <v>0</v>
      </c>
      <c r="M45" s="21">
        <f>0</f>
        <v>0</v>
      </c>
      <c r="N45" s="21">
        <f>0</f>
        <v>0</v>
      </c>
      <c r="O45" s="21">
        <f>0</f>
        <v>0</v>
      </c>
      <c r="P45" s="21">
        <f>0</f>
        <v>0</v>
      </c>
      <c r="Q45" s="21">
        <f>0</f>
        <v>0</v>
      </c>
      <c r="R45" s="21">
        <f>0</f>
        <v>0</v>
      </c>
      <c r="S45" s="21">
        <f>0</f>
        <v>0</v>
      </c>
      <c r="T45" s="21">
        <f>0</f>
        <v>0</v>
      </c>
      <c r="U45" s="21">
        <f>0</f>
        <v>0</v>
      </c>
      <c r="V45" s="21">
        <f>0</f>
        <v>0</v>
      </c>
      <c r="W45" s="21">
        <f>0</f>
        <v>0</v>
      </c>
      <c r="X45" s="21">
        <f>0</f>
        <v>0</v>
      </c>
      <c r="Y45" s="21">
        <f>0</f>
        <v>0</v>
      </c>
      <c r="Z45" s="21">
        <f>0</f>
        <v>0</v>
      </c>
      <c r="AA45" s="21">
        <f>0</f>
        <v>0</v>
      </c>
      <c r="AB45" s="21">
        <f>0</f>
        <v>0</v>
      </c>
      <c r="AC45" s="21">
        <f>0</f>
        <v>0</v>
      </c>
      <c r="AD45" s="21">
        <f>0</f>
        <v>0</v>
      </c>
      <c r="AE45" s="21">
        <f>0</f>
        <v>0</v>
      </c>
      <c r="AF45" s="21">
        <f>0</f>
        <v>0</v>
      </c>
      <c r="AG45" s="21">
        <f>0</f>
        <v>0</v>
      </c>
      <c r="AH45" s="21">
        <f>0</f>
        <v>0</v>
      </c>
      <c r="AI45" s="21">
        <f>0</f>
        <v>0</v>
      </c>
      <c r="AJ45" s="21">
        <f>0</f>
        <v>0</v>
      </c>
      <c r="AK45" s="21">
        <f>0</f>
        <v>0</v>
      </c>
      <c r="AL45" s="21">
        <f>0</f>
        <v>0</v>
      </c>
      <c r="AM45" s="21">
        <f>0</f>
        <v>0</v>
      </c>
      <c r="AN45" s="21">
        <f t="shared" si="16"/>
        <v>0</v>
      </c>
      <c r="AO45" s="21">
        <f t="shared" si="17"/>
        <v>0</v>
      </c>
      <c r="AP45" s="21">
        <f t="shared" si="18"/>
        <v>0</v>
      </c>
      <c r="AQ45" s="21">
        <f t="shared" si="19"/>
        <v>0</v>
      </c>
      <c r="AR45" s="21">
        <f t="shared" si="20"/>
        <v>0</v>
      </c>
      <c r="AS45" s="21">
        <f t="shared" si="21"/>
        <v>0</v>
      </c>
      <c r="AT45" s="21">
        <f t="shared" si="22"/>
        <v>0</v>
      </c>
    </row>
    <row r="46" s="7" customFormat="1" ht="48.600000000000001" customHeight="1">
      <c r="A46" s="19" t="s">
        <v>94</v>
      </c>
      <c r="B46" s="46" t="s">
        <v>95</v>
      </c>
      <c r="C46" s="70" t="s">
        <v>49</v>
      </c>
      <c r="D46" s="21">
        <f>0</f>
        <v>0</v>
      </c>
      <c r="E46" s="21">
        <f>0</f>
        <v>0</v>
      </c>
      <c r="F46" s="21">
        <f>0</f>
        <v>0</v>
      </c>
      <c r="G46" s="21">
        <f>0</f>
        <v>0</v>
      </c>
      <c r="H46" s="21">
        <f>0</f>
        <v>0</v>
      </c>
      <c r="I46" s="21">
        <f>0</f>
        <v>0</v>
      </c>
      <c r="J46" s="21">
        <f>0</f>
        <v>0</v>
      </c>
      <c r="K46" s="21">
        <f>0</f>
        <v>0</v>
      </c>
      <c r="L46" s="21">
        <f>0</f>
        <v>0</v>
      </c>
      <c r="M46" s="21">
        <f>0</f>
        <v>0</v>
      </c>
      <c r="N46" s="21">
        <f>0</f>
        <v>0</v>
      </c>
      <c r="O46" s="21">
        <f>0</f>
        <v>0</v>
      </c>
      <c r="P46" s="21">
        <f>0</f>
        <v>0</v>
      </c>
      <c r="Q46" s="21">
        <f>0</f>
        <v>0</v>
      </c>
      <c r="R46" s="21">
        <f>0</f>
        <v>0</v>
      </c>
      <c r="S46" s="21">
        <f>0</f>
        <v>0</v>
      </c>
      <c r="T46" s="21">
        <f>0</f>
        <v>0</v>
      </c>
      <c r="U46" s="21">
        <f>0</f>
        <v>0</v>
      </c>
      <c r="V46" s="21">
        <f>0</f>
        <v>0</v>
      </c>
      <c r="W46" s="21">
        <f>0</f>
        <v>0</v>
      </c>
      <c r="X46" s="21">
        <f>0</f>
        <v>0</v>
      </c>
      <c r="Y46" s="21">
        <f>0</f>
        <v>0</v>
      </c>
      <c r="Z46" s="21">
        <f>0</f>
        <v>0</v>
      </c>
      <c r="AA46" s="21">
        <f>0</f>
        <v>0</v>
      </c>
      <c r="AB46" s="21">
        <f>0</f>
        <v>0</v>
      </c>
      <c r="AC46" s="21">
        <f>0</f>
        <v>0</v>
      </c>
      <c r="AD46" s="21">
        <f>0</f>
        <v>0</v>
      </c>
      <c r="AE46" s="21">
        <f>0</f>
        <v>0</v>
      </c>
      <c r="AF46" s="21">
        <f>0</f>
        <v>0</v>
      </c>
      <c r="AG46" s="21">
        <f>0</f>
        <v>0</v>
      </c>
      <c r="AH46" s="21">
        <f>0</f>
        <v>0</v>
      </c>
      <c r="AI46" s="21">
        <f>0</f>
        <v>0</v>
      </c>
      <c r="AJ46" s="21">
        <f>0</f>
        <v>0</v>
      </c>
      <c r="AK46" s="21">
        <f>0</f>
        <v>0</v>
      </c>
      <c r="AL46" s="21">
        <f>0</f>
        <v>0</v>
      </c>
      <c r="AM46" s="21">
        <f>0</f>
        <v>0</v>
      </c>
      <c r="AN46" s="21">
        <f t="shared" si="16"/>
        <v>0</v>
      </c>
      <c r="AO46" s="21">
        <f t="shared" si="17"/>
        <v>0</v>
      </c>
      <c r="AP46" s="21">
        <f t="shared" si="18"/>
        <v>0</v>
      </c>
      <c r="AQ46" s="21">
        <f t="shared" si="19"/>
        <v>0</v>
      </c>
      <c r="AR46" s="21">
        <f t="shared" si="20"/>
        <v>0</v>
      </c>
      <c r="AS46" s="21">
        <f t="shared" si="21"/>
        <v>0</v>
      </c>
      <c r="AT46" s="21">
        <f t="shared" si="22"/>
        <v>0</v>
      </c>
    </row>
    <row r="47" s="7" customFormat="1" ht="58.149999999999999" customHeight="1">
      <c r="A47" s="19" t="s">
        <v>96</v>
      </c>
      <c r="B47" s="46" t="s">
        <v>97</v>
      </c>
      <c r="C47" s="19" t="s">
        <v>49</v>
      </c>
      <c r="D47" s="21">
        <f t="shared" ref="D47:AM47" si="29">D48+D49</f>
        <v>0</v>
      </c>
      <c r="E47" s="21">
        <f t="shared" si="29"/>
        <v>0</v>
      </c>
      <c r="F47" s="21">
        <f t="shared" si="29"/>
        <v>0</v>
      </c>
      <c r="G47" s="21">
        <f t="shared" si="29"/>
        <v>0</v>
      </c>
      <c r="H47" s="21">
        <f t="shared" si="29"/>
        <v>0</v>
      </c>
      <c r="I47" s="21">
        <f t="shared" si="29"/>
        <v>0</v>
      </c>
      <c r="J47" s="21">
        <f t="shared" si="29"/>
        <v>0</v>
      </c>
      <c r="K47" s="21">
        <f t="shared" si="29"/>
        <v>0</v>
      </c>
      <c r="L47" s="21">
        <f t="shared" si="29"/>
        <v>0</v>
      </c>
      <c r="M47" s="21">
        <f t="shared" si="29"/>
        <v>0</v>
      </c>
      <c r="N47" s="21">
        <f t="shared" si="29"/>
        <v>0</v>
      </c>
      <c r="O47" s="21">
        <f t="shared" si="29"/>
        <v>0</v>
      </c>
      <c r="P47" s="21">
        <f t="shared" si="29"/>
        <v>0</v>
      </c>
      <c r="Q47" s="21">
        <f t="shared" si="29"/>
        <v>0</v>
      </c>
      <c r="R47" s="21">
        <f t="shared" si="29"/>
        <v>0</v>
      </c>
      <c r="S47" s="21">
        <f t="shared" si="29"/>
        <v>0</v>
      </c>
      <c r="T47" s="21">
        <f t="shared" si="29"/>
        <v>0</v>
      </c>
      <c r="U47" s="21">
        <f t="shared" si="29"/>
        <v>0</v>
      </c>
      <c r="V47" s="21">
        <f t="shared" si="29"/>
        <v>0</v>
      </c>
      <c r="W47" s="21">
        <f t="shared" si="29"/>
        <v>0</v>
      </c>
      <c r="X47" s="21">
        <f t="shared" si="29"/>
        <v>0</v>
      </c>
      <c r="Y47" s="21">
        <f t="shared" si="29"/>
        <v>0</v>
      </c>
      <c r="Z47" s="21">
        <f t="shared" si="29"/>
        <v>0</v>
      </c>
      <c r="AA47" s="21">
        <f t="shared" si="29"/>
        <v>0</v>
      </c>
      <c r="AB47" s="21">
        <f t="shared" si="29"/>
        <v>0</v>
      </c>
      <c r="AC47" s="21">
        <f t="shared" si="29"/>
        <v>0</v>
      </c>
      <c r="AD47" s="21">
        <f t="shared" si="29"/>
        <v>0</v>
      </c>
      <c r="AE47" s="21">
        <f t="shared" si="29"/>
        <v>0</v>
      </c>
      <c r="AF47" s="21">
        <f t="shared" si="29"/>
        <v>0</v>
      </c>
      <c r="AG47" s="21">
        <f t="shared" si="29"/>
        <v>0</v>
      </c>
      <c r="AH47" s="21">
        <f t="shared" si="29"/>
        <v>0</v>
      </c>
      <c r="AI47" s="21">
        <f t="shared" si="29"/>
        <v>0</v>
      </c>
      <c r="AJ47" s="21">
        <f t="shared" si="29"/>
        <v>0</v>
      </c>
      <c r="AK47" s="21">
        <f t="shared" si="29"/>
        <v>0</v>
      </c>
      <c r="AL47" s="21">
        <f t="shared" si="29"/>
        <v>0</v>
      </c>
      <c r="AM47" s="21">
        <f t="shared" si="29"/>
        <v>0</v>
      </c>
      <c r="AN47" s="21">
        <f t="shared" si="16"/>
        <v>0</v>
      </c>
      <c r="AO47" s="21">
        <f t="shared" si="17"/>
        <v>0</v>
      </c>
      <c r="AP47" s="21">
        <f t="shared" si="18"/>
        <v>0</v>
      </c>
      <c r="AQ47" s="21">
        <f t="shared" si="19"/>
        <v>0</v>
      </c>
      <c r="AR47" s="21">
        <f t="shared" si="20"/>
        <v>0</v>
      </c>
      <c r="AS47" s="21">
        <f t="shared" si="21"/>
        <v>0</v>
      </c>
      <c r="AT47" s="21">
        <f t="shared" si="22"/>
        <v>0</v>
      </c>
    </row>
    <row r="48" s="7" customFormat="1" ht="48.600000000000001" customHeight="1">
      <c r="A48" s="19" t="s">
        <v>98</v>
      </c>
      <c r="B48" s="46" t="s">
        <v>99</v>
      </c>
      <c r="C48" s="70" t="s">
        <v>49</v>
      </c>
      <c r="D48" s="21">
        <f>0</f>
        <v>0</v>
      </c>
      <c r="E48" s="21">
        <f>0</f>
        <v>0</v>
      </c>
      <c r="F48" s="21">
        <f>0</f>
        <v>0</v>
      </c>
      <c r="G48" s="21">
        <f>0</f>
        <v>0</v>
      </c>
      <c r="H48" s="21">
        <f>0</f>
        <v>0</v>
      </c>
      <c r="I48" s="21">
        <f>0</f>
        <v>0</v>
      </c>
      <c r="J48" s="21">
        <f>0</f>
        <v>0</v>
      </c>
      <c r="K48" s="21">
        <f>0</f>
        <v>0</v>
      </c>
      <c r="L48" s="21">
        <f>0</f>
        <v>0</v>
      </c>
      <c r="M48" s="21">
        <f>0</f>
        <v>0</v>
      </c>
      <c r="N48" s="21">
        <f>0</f>
        <v>0</v>
      </c>
      <c r="O48" s="21">
        <f>0</f>
        <v>0</v>
      </c>
      <c r="P48" s="21">
        <f>0</f>
        <v>0</v>
      </c>
      <c r="Q48" s="21">
        <f>0</f>
        <v>0</v>
      </c>
      <c r="R48" s="21">
        <f>0</f>
        <v>0</v>
      </c>
      <c r="S48" s="21">
        <f>0</f>
        <v>0</v>
      </c>
      <c r="T48" s="21">
        <f>0</f>
        <v>0</v>
      </c>
      <c r="U48" s="21">
        <f>0</f>
        <v>0</v>
      </c>
      <c r="V48" s="21">
        <f>0</f>
        <v>0</v>
      </c>
      <c r="W48" s="21">
        <f>0</f>
        <v>0</v>
      </c>
      <c r="X48" s="21">
        <f>0</f>
        <v>0</v>
      </c>
      <c r="Y48" s="21">
        <f>0</f>
        <v>0</v>
      </c>
      <c r="Z48" s="21">
        <f>0</f>
        <v>0</v>
      </c>
      <c r="AA48" s="21">
        <f>0</f>
        <v>0</v>
      </c>
      <c r="AB48" s="21">
        <f>0</f>
        <v>0</v>
      </c>
      <c r="AC48" s="21">
        <f>0</f>
        <v>0</v>
      </c>
      <c r="AD48" s="21">
        <f>0</f>
        <v>0</v>
      </c>
      <c r="AE48" s="21">
        <f>0</f>
        <v>0</v>
      </c>
      <c r="AF48" s="21">
        <f>0</f>
        <v>0</v>
      </c>
      <c r="AG48" s="21">
        <f>0</f>
        <v>0</v>
      </c>
      <c r="AH48" s="21">
        <f>0</f>
        <v>0</v>
      </c>
      <c r="AI48" s="21">
        <f>0</f>
        <v>0</v>
      </c>
      <c r="AJ48" s="21">
        <f>0</f>
        <v>0</v>
      </c>
      <c r="AK48" s="21">
        <f>0</f>
        <v>0</v>
      </c>
      <c r="AL48" s="21">
        <f>0</f>
        <v>0</v>
      </c>
      <c r="AM48" s="21">
        <f>0</f>
        <v>0</v>
      </c>
      <c r="AN48" s="21">
        <f t="shared" si="16"/>
        <v>0</v>
      </c>
      <c r="AO48" s="21">
        <f t="shared" si="17"/>
        <v>0</v>
      </c>
      <c r="AP48" s="21">
        <f t="shared" si="18"/>
        <v>0</v>
      </c>
      <c r="AQ48" s="21">
        <f t="shared" si="19"/>
        <v>0</v>
      </c>
      <c r="AR48" s="21">
        <f t="shared" si="20"/>
        <v>0</v>
      </c>
      <c r="AS48" s="21">
        <f t="shared" si="21"/>
        <v>0</v>
      </c>
      <c r="AT48" s="21">
        <f t="shared" si="22"/>
        <v>0</v>
      </c>
    </row>
    <row r="49" s="7" customFormat="1" ht="57.75" customHeight="1">
      <c r="A49" s="19" t="s">
        <v>100</v>
      </c>
      <c r="B49" s="46" t="s">
        <v>101</v>
      </c>
      <c r="C49" s="70" t="s">
        <v>49</v>
      </c>
      <c r="D49" s="21">
        <f>0</f>
        <v>0</v>
      </c>
      <c r="E49" s="21">
        <f>0</f>
        <v>0</v>
      </c>
      <c r="F49" s="21">
        <f>0</f>
        <v>0</v>
      </c>
      <c r="G49" s="21">
        <f>0</f>
        <v>0</v>
      </c>
      <c r="H49" s="21">
        <f>0</f>
        <v>0</v>
      </c>
      <c r="I49" s="21">
        <f>0</f>
        <v>0</v>
      </c>
      <c r="J49" s="21">
        <f>0</f>
        <v>0</v>
      </c>
      <c r="K49" s="21">
        <f>0</f>
        <v>0</v>
      </c>
      <c r="L49" s="21">
        <f>0</f>
        <v>0</v>
      </c>
      <c r="M49" s="21">
        <f>0</f>
        <v>0</v>
      </c>
      <c r="N49" s="21">
        <f>0</f>
        <v>0</v>
      </c>
      <c r="O49" s="21">
        <f>0</f>
        <v>0</v>
      </c>
      <c r="P49" s="21">
        <f>0</f>
        <v>0</v>
      </c>
      <c r="Q49" s="21">
        <f>0</f>
        <v>0</v>
      </c>
      <c r="R49" s="21">
        <f>0</f>
        <v>0</v>
      </c>
      <c r="S49" s="21">
        <f>0</f>
        <v>0</v>
      </c>
      <c r="T49" s="21">
        <f>0</f>
        <v>0</v>
      </c>
      <c r="U49" s="21">
        <f>0</f>
        <v>0</v>
      </c>
      <c r="V49" s="21">
        <f>0</f>
        <v>0</v>
      </c>
      <c r="W49" s="21">
        <f>0</f>
        <v>0</v>
      </c>
      <c r="X49" s="21">
        <f>0</f>
        <v>0</v>
      </c>
      <c r="Y49" s="21">
        <f>0</f>
        <v>0</v>
      </c>
      <c r="Z49" s="21">
        <f>0</f>
        <v>0</v>
      </c>
      <c r="AA49" s="21">
        <f>0</f>
        <v>0</v>
      </c>
      <c r="AB49" s="21">
        <f>0</f>
        <v>0</v>
      </c>
      <c r="AC49" s="21">
        <f>0</f>
        <v>0</v>
      </c>
      <c r="AD49" s="21">
        <f>0</f>
        <v>0</v>
      </c>
      <c r="AE49" s="21">
        <f>0</f>
        <v>0</v>
      </c>
      <c r="AF49" s="21">
        <f>0</f>
        <v>0</v>
      </c>
      <c r="AG49" s="21">
        <f>0</f>
        <v>0</v>
      </c>
      <c r="AH49" s="21">
        <f>0</f>
        <v>0</v>
      </c>
      <c r="AI49" s="21">
        <f>0</f>
        <v>0</v>
      </c>
      <c r="AJ49" s="21">
        <f>0</f>
        <v>0</v>
      </c>
      <c r="AK49" s="21">
        <f>0</f>
        <v>0</v>
      </c>
      <c r="AL49" s="21">
        <f>0</f>
        <v>0</v>
      </c>
      <c r="AM49" s="21">
        <f>0</f>
        <v>0</v>
      </c>
      <c r="AN49" s="21">
        <f t="shared" si="16"/>
        <v>0</v>
      </c>
      <c r="AO49" s="21">
        <f t="shared" si="17"/>
        <v>0</v>
      </c>
      <c r="AP49" s="21">
        <f t="shared" si="18"/>
        <v>0</v>
      </c>
      <c r="AQ49" s="21">
        <f t="shared" si="19"/>
        <v>0</v>
      </c>
      <c r="AR49" s="21">
        <f t="shared" si="20"/>
        <v>0</v>
      </c>
      <c r="AS49" s="21">
        <f t="shared" si="21"/>
        <v>0</v>
      </c>
      <c r="AT49" s="21">
        <f t="shared" si="22"/>
        <v>0</v>
      </c>
    </row>
    <row r="50" s="7" customFormat="1" ht="43.149999999999999" customHeight="1">
      <c r="A50" s="19" t="s">
        <v>10</v>
      </c>
      <c r="B50" s="46" t="s">
        <v>9</v>
      </c>
      <c r="C50" s="19" t="s">
        <v>49</v>
      </c>
      <c r="D50" s="21">
        <f t="shared" ref="D50:AM50" si="30">SUM(D51,D59,D66,D75)</f>
        <v>62.48719658666667</v>
      </c>
      <c r="E50" s="21">
        <f t="shared" si="30"/>
        <v>0</v>
      </c>
      <c r="F50" s="21">
        <f t="shared" si="30"/>
        <v>0.94177761000000004</v>
      </c>
      <c r="G50" s="21">
        <f t="shared" si="30"/>
        <v>0.25</v>
      </c>
      <c r="H50" s="21">
        <f t="shared" si="30"/>
        <v>0</v>
      </c>
      <c r="I50" s="21">
        <f t="shared" si="30"/>
        <v>0</v>
      </c>
      <c r="J50" s="21">
        <f t="shared" si="30"/>
        <v>0</v>
      </c>
      <c r="K50" s="21">
        <f t="shared" si="30"/>
        <v>0</v>
      </c>
      <c r="L50" s="21">
        <f t="shared" si="30"/>
        <v>0</v>
      </c>
      <c r="M50" s="21">
        <f t="shared" si="30"/>
        <v>0</v>
      </c>
      <c r="N50" s="21">
        <f t="shared" si="30"/>
        <v>0</v>
      </c>
      <c r="O50" s="21">
        <f t="shared" si="30"/>
        <v>0</v>
      </c>
      <c r="P50" s="21">
        <f t="shared" si="30"/>
        <v>0</v>
      </c>
      <c r="Q50" s="21">
        <f t="shared" si="30"/>
        <v>0</v>
      </c>
      <c r="R50" s="21">
        <f t="shared" si="30"/>
        <v>0</v>
      </c>
      <c r="S50" s="21">
        <f t="shared" si="30"/>
        <v>0</v>
      </c>
      <c r="T50" s="21">
        <f t="shared" si="30"/>
        <v>11.355114026666669</v>
      </c>
      <c r="U50" s="21">
        <f t="shared" si="30"/>
        <v>0</v>
      </c>
      <c r="V50" s="21">
        <f t="shared" si="30"/>
        <v>0</v>
      </c>
      <c r="W50" s="21">
        <f t="shared" si="30"/>
        <v>3.6499999999999999</v>
      </c>
      <c r="X50" s="21">
        <f t="shared" si="30"/>
        <v>0</v>
      </c>
      <c r="Y50" s="21">
        <f t="shared" si="30"/>
        <v>0</v>
      </c>
      <c r="Z50" s="21">
        <f t="shared" si="30"/>
        <v>0</v>
      </c>
      <c r="AA50" s="21">
        <f t="shared" si="30"/>
        <v>0</v>
      </c>
      <c r="AB50" s="21">
        <f t="shared" si="30"/>
        <v>0</v>
      </c>
      <c r="AC50" s="21">
        <f t="shared" si="30"/>
        <v>0</v>
      </c>
      <c r="AD50" s="21">
        <f t="shared" si="30"/>
        <v>0</v>
      </c>
      <c r="AE50" s="21">
        <f t="shared" si="30"/>
        <v>0</v>
      </c>
      <c r="AF50" s="21">
        <f t="shared" si="30"/>
        <v>0</v>
      </c>
      <c r="AG50" s="21">
        <f t="shared" si="30"/>
        <v>0</v>
      </c>
      <c r="AH50" s="21">
        <f t="shared" si="30"/>
        <v>0</v>
      </c>
      <c r="AI50" s="21">
        <f t="shared" si="30"/>
        <v>0</v>
      </c>
      <c r="AJ50" s="21">
        <f t="shared" si="30"/>
        <v>0</v>
      </c>
      <c r="AK50" s="21">
        <f t="shared" si="30"/>
        <v>0</v>
      </c>
      <c r="AL50" s="21">
        <f t="shared" si="30"/>
        <v>0</v>
      </c>
      <c r="AM50" s="21">
        <f t="shared" si="30"/>
        <v>0</v>
      </c>
      <c r="AN50" s="21">
        <f t="shared" si="16"/>
        <v>0</v>
      </c>
      <c r="AO50" s="21">
        <f t="shared" si="17"/>
        <v>12.29689163666667</v>
      </c>
      <c r="AP50" s="21">
        <f t="shared" si="18"/>
        <v>0.25</v>
      </c>
      <c r="AQ50" s="21">
        <f t="shared" si="19"/>
        <v>0</v>
      </c>
      <c r="AR50" s="21">
        <f t="shared" si="20"/>
        <v>3.6499999999999999</v>
      </c>
      <c r="AS50" s="21">
        <f t="shared" si="21"/>
        <v>0</v>
      </c>
      <c r="AT50" s="21">
        <f t="shared" si="22"/>
        <v>0</v>
      </c>
    </row>
    <row r="51" s="7" customFormat="1" ht="52.5" customHeight="1">
      <c r="A51" s="19" t="s">
        <v>8</v>
      </c>
      <c r="B51" s="46" t="s">
        <v>7</v>
      </c>
      <c r="C51" s="19" t="s">
        <v>49</v>
      </c>
      <c r="D51" s="21">
        <f t="shared" ref="D51:AM51" si="31">SUM(D52,D57)</f>
        <v>51.132082560000001</v>
      </c>
      <c r="E51" s="21">
        <f t="shared" si="31"/>
        <v>0</v>
      </c>
      <c r="F51" s="21">
        <f t="shared" si="31"/>
        <v>0.94177761000000004</v>
      </c>
      <c r="G51" s="21">
        <f t="shared" si="31"/>
        <v>0.25</v>
      </c>
      <c r="H51" s="21">
        <f t="shared" si="31"/>
        <v>0</v>
      </c>
      <c r="I51" s="21">
        <f t="shared" si="31"/>
        <v>0</v>
      </c>
      <c r="J51" s="21">
        <f t="shared" si="31"/>
        <v>0</v>
      </c>
      <c r="K51" s="21">
        <f t="shared" si="31"/>
        <v>0</v>
      </c>
      <c r="L51" s="21">
        <f t="shared" si="31"/>
        <v>0</v>
      </c>
      <c r="M51" s="21">
        <f t="shared" si="31"/>
        <v>0</v>
      </c>
      <c r="N51" s="21">
        <f t="shared" si="31"/>
        <v>0</v>
      </c>
      <c r="O51" s="21">
        <f t="shared" si="31"/>
        <v>0</v>
      </c>
      <c r="P51" s="21">
        <f t="shared" si="31"/>
        <v>0</v>
      </c>
      <c r="Q51" s="21">
        <f t="shared" si="31"/>
        <v>0</v>
      </c>
      <c r="R51" s="21">
        <f t="shared" si="31"/>
        <v>0</v>
      </c>
      <c r="S51" s="21">
        <f t="shared" si="31"/>
        <v>0</v>
      </c>
      <c r="T51" s="21">
        <f t="shared" si="31"/>
        <v>0</v>
      </c>
      <c r="U51" s="21">
        <f t="shared" si="31"/>
        <v>0</v>
      </c>
      <c r="V51" s="21">
        <f t="shared" si="31"/>
        <v>0</v>
      </c>
      <c r="W51" s="21">
        <f t="shared" si="31"/>
        <v>0</v>
      </c>
      <c r="X51" s="21">
        <f t="shared" si="31"/>
        <v>0</v>
      </c>
      <c r="Y51" s="21">
        <f t="shared" si="31"/>
        <v>0</v>
      </c>
      <c r="Z51" s="21">
        <f t="shared" si="31"/>
        <v>0</v>
      </c>
      <c r="AA51" s="21">
        <f t="shared" si="31"/>
        <v>0</v>
      </c>
      <c r="AB51" s="21">
        <f t="shared" si="31"/>
        <v>0</v>
      </c>
      <c r="AC51" s="21">
        <f t="shared" si="31"/>
        <v>0</v>
      </c>
      <c r="AD51" s="21">
        <f t="shared" si="31"/>
        <v>0</v>
      </c>
      <c r="AE51" s="21">
        <f t="shared" si="31"/>
        <v>0</v>
      </c>
      <c r="AF51" s="21">
        <f t="shared" si="31"/>
        <v>0</v>
      </c>
      <c r="AG51" s="21">
        <f t="shared" si="31"/>
        <v>0</v>
      </c>
      <c r="AH51" s="21">
        <f t="shared" si="31"/>
        <v>0</v>
      </c>
      <c r="AI51" s="21">
        <f t="shared" si="31"/>
        <v>0</v>
      </c>
      <c r="AJ51" s="21">
        <f t="shared" si="31"/>
        <v>0</v>
      </c>
      <c r="AK51" s="21">
        <f t="shared" si="31"/>
        <v>0</v>
      </c>
      <c r="AL51" s="21">
        <f t="shared" si="31"/>
        <v>0</v>
      </c>
      <c r="AM51" s="21">
        <f t="shared" si="31"/>
        <v>0</v>
      </c>
      <c r="AN51" s="21">
        <f t="shared" si="16"/>
        <v>0</v>
      </c>
      <c r="AO51" s="21">
        <f t="shared" si="17"/>
        <v>0.94177761000000004</v>
      </c>
      <c r="AP51" s="21">
        <f t="shared" si="18"/>
        <v>0.25</v>
      </c>
      <c r="AQ51" s="21">
        <f t="shared" si="19"/>
        <v>0</v>
      </c>
      <c r="AR51" s="21">
        <f t="shared" si="20"/>
        <v>0</v>
      </c>
      <c r="AS51" s="21">
        <f t="shared" si="21"/>
        <v>0</v>
      </c>
      <c r="AT51" s="21">
        <f t="shared" si="22"/>
        <v>0</v>
      </c>
    </row>
    <row r="52" s="7" customFormat="1" ht="39" customHeight="1">
      <c r="A52" s="19" t="s">
        <v>6</v>
      </c>
      <c r="B52" s="46" t="s">
        <v>48</v>
      </c>
      <c r="C52" s="19" t="s">
        <v>49</v>
      </c>
      <c r="D52" s="21">
        <f t="shared" ref="D52:AM52" si="32">SUM(D53:D56)</f>
        <v>51.132082560000001</v>
      </c>
      <c r="E52" s="21">
        <f t="shared" si="32"/>
        <v>0</v>
      </c>
      <c r="F52" s="21">
        <f t="shared" si="32"/>
        <v>0.94177761000000004</v>
      </c>
      <c r="G52" s="21">
        <f t="shared" si="32"/>
        <v>0.25</v>
      </c>
      <c r="H52" s="21">
        <f t="shared" si="32"/>
        <v>0</v>
      </c>
      <c r="I52" s="21">
        <f t="shared" si="32"/>
        <v>0</v>
      </c>
      <c r="J52" s="21">
        <f t="shared" si="32"/>
        <v>0</v>
      </c>
      <c r="K52" s="21">
        <f t="shared" si="32"/>
        <v>0</v>
      </c>
      <c r="L52" s="21">
        <f t="shared" si="32"/>
        <v>0</v>
      </c>
      <c r="M52" s="21">
        <f t="shared" si="32"/>
        <v>0</v>
      </c>
      <c r="N52" s="21">
        <f t="shared" si="32"/>
        <v>0</v>
      </c>
      <c r="O52" s="21">
        <f t="shared" si="32"/>
        <v>0</v>
      </c>
      <c r="P52" s="21">
        <f t="shared" si="32"/>
        <v>0</v>
      </c>
      <c r="Q52" s="21">
        <f t="shared" si="32"/>
        <v>0</v>
      </c>
      <c r="R52" s="21">
        <f t="shared" si="32"/>
        <v>0</v>
      </c>
      <c r="S52" s="21">
        <f t="shared" si="32"/>
        <v>0</v>
      </c>
      <c r="T52" s="21">
        <f t="shared" si="32"/>
        <v>0</v>
      </c>
      <c r="U52" s="21">
        <f t="shared" si="32"/>
        <v>0</v>
      </c>
      <c r="V52" s="21">
        <f t="shared" si="32"/>
        <v>0</v>
      </c>
      <c r="W52" s="21">
        <f t="shared" si="32"/>
        <v>0</v>
      </c>
      <c r="X52" s="21">
        <f t="shared" si="32"/>
        <v>0</v>
      </c>
      <c r="Y52" s="21">
        <f t="shared" si="32"/>
        <v>0</v>
      </c>
      <c r="Z52" s="21">
        <f t="shared" si="32"/>
        <v>0</v>
      </c>
      <c r="AA52" s="21">
        <f t="shared" si="32"/>
        <v>0</v>
      </c>
      <c r="AB52" s="21">
        <f t="shared" si="32"/>
        <v>0</v>
      </c>
      <c r="AC52" s="21">
        <f t="shared" si="32"/>
        <v>0</v>
      </c>
      <c r="AD52" s="21">
        <f t="shared" si="32"/>
        <v>0</v>
      </c>
      <c r="AE52" s="21">
        <f t="shared" si="32"/>
        <v>0</v>
      </c>
      <c r="AF52" s="21">
        <f t="shared" si="32"/>
        <v>0</v>
      </c>
      <c r="AG52" s="21">
        <f t="shared" si="32"/>
        <v>0</v>
      </c>
      <c r="AH52" s="21">
        <f t="shared" si="32"/>
        <v>0</v>
      </c>
      <c r="AI52" s="21">
        <f t="shared" si="32"/>
        <v>0</v>
      </c>
      <c r="AJ52" s="21">
        <f t="shared" si="32"/>
        <v>0</v>
      </c>
      <c r="AK52" s="21">
        <f t="shared" si="32"/>
        <v>0</v>
      </c>
      <c r="AL52" s="21">
        <f t="shared" si="32"/>
        <v>0</v>
      </c>
      <c r="AM52" s="21">
        <f t="shared" si="32"/>
        <v>0</v>
      </c>
      <c r="AN52" s="21">
        <f t="shared" si="16"/>
        <v>0</v>
      </c>
      <c r="AO52" s="21">
        <f t="shared" si="17"/>
        <v>0.94177761000000004</v>
      </c>
      <c r="AP52" s="21">
        <f t="shared" si="18"/>
        <v>0.25</v>
      </c>
      <c r="AQ52" s="21">
        <f t="shared" si="19"/>
        <v>0</v>
      </c>
      <c r="AR52" s="21">
        <f t="shared" si="20"/>
        <v>0</v>
      </c>
      <c r="AS52" s="21">
        <f t="shared" si="21"/>
        <v>0</v>
      </c>
      <c r="AT52" s="21">
        <f t="shared" si="22"/>
        <v>0</v>
      </c>
    </row>
    <row r="53" s="7" customFormat="1" ht="93.75" customHeight="1">
      <c r="A53" s="19" t="s">
        <v>74</v>
      </c>
      <c r="B53" s="107" t="s">
        <v>139</v>
      </c>
      <c r="C53" s="46" t="s">
        <v>134</v>
      </c>
      <c r="D53" s="21">
        <v>19.518451930000001</v>
      </c>
      <c r="E53" s="21">
        <v>0</v>
      </c>
      <c r="F53" s="21">
        <v>0</v>
      </c>
      <c r="G53" s="21"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1">
        <v>0</v>
      </c>
      <c r="P53" s="21">
        <v>0</v>
      </c>
      <c r="Q53" s="21">
        <v>0</v>
      </c>
      <c r="R53" s="21">
        <v>0</v>
      </c>
      <c r="S53" s="21">
        <v>0</v>
      </c>
      <c r="T53" s="21">
        <v>0</v>
      </c>
      <c r="U53" s="21">
        <v>0</v>
      </c>
      <c r="V53" s="21">
        <v>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0</v>
      </c>
      <c r="AE53" s="21">
        <v>0</v>
      </c>
      <c r="AF53" s="21">
        <v>0</v>
      </c>
      <c r="AG53" s="21">
        <v>0</v>
      </c>
      <c r="AH53" s="21">
        <v>0</v>
      </c>
      <c r="AI53" s="21">
        <v>0</v>
      </c>
      <c r="AJ53" s="21">
        <v>0</v>
      </c>
      <c r="AK53" s="21">
        <v>0</v>
      </c>
      <c r="AL53" s="21">
        <v>0</v>
      </c>
      <c r="AM53" s="21">
        <v>0</v>
      </c>
      <c r="AN53" s="21">
        <f t="shared" si="16"/>
        <v>0</v>
      </c>
      <c r="AO53" s="21">
        <f t="shared" si="17"/>
        <v>0</v>
      </c>
      <c r="AP53" s="21">
        <f t="shared" si="18"/>
        <v>0</v>
      </c>
      <c r="AQ53" s="21">
        <f t="shared" si="19"/>
        <v>0</v>
      </c>
      <c r="AR53" s="21">
        <f t="shared" si="20"/>
        <v>0</v>
      </c>
      <c r="AS53" s="21">
        <f t="shared" si="21"/>
        <v>0</v>
      </c>
      <c r="AT53" s="21">
        <f t="shared" si="22"/>
        <v>0</v>
      </c>
    </row>
    <row r="54" s="7" customFormat="1" ht="90" customHeight="1">
      <c r="A54" s="19" t="s">
        <v>74</v>
      </c>
      <c r="B54" s="107" t="s">
        <v>140</v>
      </c>
      <c r="C54" s="46" t="s">
        <v>135</v>
      </c>
      <c r="D54" s="21">
        <v>8.3650508199999987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</v>
      </c>
      <c r="N54" s="21">
        <v>0</v>
      </c>
      <c r="O54" s="21">
        <v>0</v>
      </c>
      <c r="P54" s="21">
        <v>0</v>
      </c>
      <c r="Q54" s="21">
        <v>0</v>
      </c>
      <c r="R54" s="21">
        <v>0</v>
      </c>
      <c r="S54" s="21">
        <v>0</v>
      </c>
      <c r="T54" s="21">
        <v>0</v>
      </c>
      <c r="U54" s="21">
        <v>0</v>
      </c>
      <c r="V54" s="21">
        <v>0</v>
      </c>
      <c r="W54" s="21">
        <v>0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>
        <v>0</v>
      </c>
      <c r="AD54" s="21">
        <v>0</v>
      </c>
      <c r="AE54" s="21">
        <v>0</v>
      </c>
      <c r="AF54" s="21">
        <v>0</v>
      </c>
      <c r="AG54" s="21">
        <v>0</v>
      </c>
      <c r="AH54" s="21">
        <v>0</v>
      </c>
      <c r="AI54" s="21">
        <v>0</v>
      </c>
      <c r="AJ54" s="21">
        <v>0</v>
      </c>
      <c r="AK54" s="21">
        <v>0</v>
      </c>
      <c r="AL54" s="21">
        <v>0</v>
      </c>
      <c r="AM54" s="21">
        <v>0</v>
      </c>
      <c r="AN54" s="21">
        <f t="shared" si="16"/>
        <v>0</v>
      </c>
      <c r="AO54" s="21">
        <f t="shared" si="17"/>
        <v>0</v>
      </c>
      <c r="AP54" s="21">
        <f t="shared" si="18"/>
        <v>0</v>
      </c>
      <c r="AQ54" s="21">
        <f t="shared" si="19"/>
        <v>0</v>
      </c>
      <c r="AR54" s="21">
        <f t="shared" si="20"/>
        <v>0</v>
      </c>
      <c r="AS54" s="21">
        <f t="shared" si="21"/>
        <v>0</v>
      </c>
      <c r="AT54" s="21">
        <f t="shared" si="22"/>
        <v>0</v>
      </c>
    </row>
    <row r="55" s="7" customFormat="1" ht="99" customHeight="1">
      <c r="A55" s="19" t="s">
        <v>74</v>
      </c>
      <c r="B55" s="107" t="s">
        <v>146</v>
      </c>
      <c r="C55" s="46" t="s">
        <v>136</v>
      </c>
      <c r="D55" s="21">
        <v>22.3068022</v>
      </c>
      <c r="E55" s="21">
        <v>0</v>
      </c>
      <c r="F55" s="21">
        <v>0</v>
      </c>
      <c r="G55" s="21">
        <v>0</v>
      </c>
      <c r="H55" s="21">
        <v>0</v>
      </c>
      <c r="I55" s="21">
        <v>0</v>
      </c>
      <c r="J55" s="21">
        <v>0</v>
      </c>
      <c r="K55" s="21">
        <v>0</v>
      </c>
      <c r="L55" s="21">
        <v>0</v>
      </c>
      <c r="M55" s="21">
        <v>0</v>
      </c>
      <c r="N55" s="21">
        <v>0</v>
      </c>
      <c r="O55" s="21">
        <v>0</v>
      </c>
      <c r="P55" s="21">
        <v>0</v>
      </c>
      <c r="Q55" s="21">
        <v>0</v>
      </c>
      <c r="R55" s="21">
        <v>0</v>
      </c>
      <c r="S55" s="21">
        <v>0</v>
      </c>
      <c r="T55" s="21">
        <v>0</v>
      </c>
      <c r="U55" s="21">
        <v>0</v>
      </c>
      <c r="V55" s="21">
        <v>0</v>
      </c>
      <c r="W55" s="21">
        <v>0</v>
      </c>
      <c r="X55" s="21">
        <v>0</v>
      </c>
      <c r="Y55" s="21">
        <v>0</v>
      </c>
      <c r="Z55" s="21">
        <v>0</v>
      </c>
      <c r="AA55" s="21">
        <v>0</v>
      </c>
      <c r="AB55" s="21">
        <v>0</v>
      </c>
      <c r="AC55" s="21">
        <v>0</v>
      </c>
      <c r="AD55" s="21">
        <v>0</v>
      </c>
      <c r="AE55" s="21">
        <v>0</v>
      </c>
      <c r="AF55" s="21">
        <v>0</v>
      </c>
      <c r="AG55" s="21">
        <v>0</v>
      </c>
      <c r="AH55" s="21">
        <v>0</v>
      </c>
      <c r="AI55" s="21">
        <v>0</v>
      </c>
      <c r="AJ55" s="21">
        <v>0</v>
      </c>
      <c r="AK55" s="21">
        <v>0</v>
      </c>
      <c r="AL55" s="21">
        <v>0</v>
      </c>
      <c r="AM55" s="21">
        <v>0</v>
      </c>
      <c r="AN55" s="21">
        <f t="shared" si="16"/>
        <v>0</v>
      </c>
      <c r="AO55" s="21">
        <f t="shared" si="17"/>
        <v>0</v>
      </c>
      <c r="AP55" s="21">
        <f t="shared" si="18"/>
        <v>0</v>
      </c>
      <c r="AQ55" s="21">
        <f t="shared" si="19"/>
        <v>0</v>
      </c>
      <c r="AR55" s="21">
        <f t="shared" si="20"/>
        <v>0</v>
      </c>
      <c r="AS55" s="21">
        <f t="shared" si="21"/>
        <v>0</v>
      </c>
      <c r="AT55" s="21">
        <f t="shared" si="22"/>
        <v>0</v>
      </c>
    </row>
    <row r="56" s="7" customFormat="1" ht="66.75" customHeight="1">
      <c r="A56" s="19" t="s">
        <v>74</v>
      </c>
      <c r="B56" s="107" t="s">
        <v>168</v>
      </c>
      <c r="C56" s="46" t="s">
        <v>159</v>
      </c>
      <c r="D56" s="21">
        <v>0.94177761000000004</v>
      </c>
      <c r="E56" s="21">
        <v>0</v>
      </c>
      <c r="F56" s="21">
        <v>0.94177761000000004</v>
      </c>
      <c r="G56" s="21">
        <v>0.25</v>
      </c>
      <c r="H56" s="21">
        <v>0</v>
      </c>
      <c r="I56" s="21">
        <v>0</v>
      </c>
      <c r="J56" s="21">
        <v>0</v>
      </c>
      <c r="K56" s="21">
        <v>0</v>
      </c>
      <c r="L56" s="21">
        <v>0</v>
      </c>
      <c r="M56" s="21">
        <v>0</v>
      </c>
      <c r="N56" s="21">
        <v>0</v>
      </c>
      <c r="O56" s="21">
        <v>0</v>
      </c>
      <c r="P56" s="21">
        <v>0</v>
      </c>
      <c r="Q56" s="21">
        <v>0</v>
      </c>
      <c r="R56" s="21">
        <v>0</v>
      </c>
      <c r="S56" s="21">
        <v>0</v>
      </c>
      <c r="T56" s="21">
        <v>0</v>
      </c>
      <c r="U56" s="21">
        <v>0</v>
      </c>
      <c r="V56" s="21">
        <v>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>
        <v>0</v>
      </c>
      <c r="AD56" s="21">
        <v>0</v>
      </c>
      <c r="AE56" s="21">
        <v>0</v>
      </c>
      <c r="AF56" s="21">
        <v>0</v>
      </c>
      <c r="AG56" s="21">
        <v>0</v>
      </c>
      <c r="AH56" s="21">
        <v>0</v>
      </c>
      <c r="AI56" s="21">
        <v>0</v>
      </c>
      <c r="AJ56" s="21">
        <v>0</v>
      </c>
      <c r="AK56" s="21">
        <v>0</v>
      </c>
      <c r="AL56" s="21">
        <v>0</v>
      </c>
      <c r="AM56" s="21">
        <v>0</v>
      </c>
      <c r="AN56" s="21">
        <f t="shared" si="16"/>
        <v>0</v>
      </c>
      <c r="AO56" s="21">
        <f t="shared" si="17"/>
        <v>0.94177761000000004</v>
      </c>
      <c r="AP56" s="21">
        <f t="shared" si="18"/>
        <v>0.25</v>
      </c>
      <c r="AQ56" s="21">
        <f t="shared" si="19"/>
        <v>0</v>
      </c>
      <c r="AR56" s="21">
        <f t="shared" si="20"/>
        <v>0</v>
      </c>
      <c r="AS56" s="21">
        <f t="shared" si="21"/>
        <v>0</v>
      </c>
      <c r="AT56" s="21">
        <f t="shared" si="22"/>
        <v>0</v>
      </c>
    </row>
    <row r="57" s="7" customFormat="1" ht="54.600000000000001" customHeight="1">
      <c r="A57" s="19" t="s">
        <v>102</v>
      </c>
      <c r="B57" s="46" t="s">
        <v>103</v>
      </c>
      <c r="C57" s="19" t="s">
        <v>49</v>
      </c>
      <c r="D57" s="21">
        <f t="shared" ref="D57:AM57" si="33">SUM(D58:D58)</f>
        <v>0</v>
      </c>
      <c r="E57" s="21">
        <f t="shared" si="33"/>
        <v>0</v>
      </c>
      <c r="F57" s="21">
        <f t="shared" si="33"/>
        <v>0</v>
      </c>
      <c r="G57" s="21">
        <f t="shared" si="33"/>
        <v>0</v>
      </c>
      <c r="H57" s="21">
        <f t="shared" si="33"/>
        <v>0</v>
      </c>
      <c r="I57" s="21">
        <f t="shared" si="33"/>
        <v>0</v>
      </c>
      <c r="J57" s="21">
        <f t="shared" si="33"/>
        <v>0</v>
      </c>
      <c r="K57" s="21">
        <f t="shared" si="33"/>
        <v>0</v>
      </c>
      <c r="L57" s="21">
        <f t="shared" si="33"/>
        <v>0</v>
      </c>
      <c r="M57" s="21">
        <f t="shared" si="33"/>
        <v>0</v>
      </c>
      <c r="N57" s="21">
        <f t="shared" si="33"/>
        <v>0</v>
      </c>
      <c r="O57" s="21">
        <f t="shared" si="33"/>
        <v>0</v>
      </c>
      <c r="P57" s="21">
        <f t="shared" si="33"/>
        <v>0</v>
      </c>
      <c r="Q57" s="21">
        <f t="shared" si="33"/>
        <v>0</v>
      </c>
      <c r="R57" s="21">
        <f t="shared" si="33"/>
        <v>0</v>
      </c>
      <c r="S57" s="21">
        <f t="shared" si="33"/>
        <v>0</v>
      </c>
      <c r="T57" s="21">
        <f t="shared" si="33"/>
        <v>0</v>
      </c>
      <c r="U57" s="21">
        <f t="shared" si="33"/>
        <v>0</v>
      </c>
      <c r="V57" s="21">
        <f t="shared" si="33"/>
        <v>0</v>
      </c>
      <c r="W57" s="21">
        <f t="shared" si="33"/>
        <v>0</v>
      </c>
      <c r="X57" s="21">
        <f t="shared" si="33"/>
        <v>0</v>
      </c>
      <c r="Y57" s="21">
        <f t="shared" si="33"/>
        <v>0</v>
      </c>
      <c r="Z57" s="21">
        <f t="shared" si="33"/>
        <v>0</v>
      </c>
      <c r="AA57" s="21">
        <f t="shared" si="33"/>
        <v>0</v>
      </c>
      <c r="AB57" s="21">
        <f t="shared" si="33"/>
        <v>0</v>
      </c>
      <c r="AC57" s="21">
        <f t="shared" si="33"/>
        <v>0</v>
      </c>
      <c r="AD57" s="21">
        <f t="shared" si="33"/>
        <v>0</v>
      </c>
      <c r="AE57" s="21">
        <f t="shared" si="33"/>
        <v>0</v>
      </c>
      <c r="AF57" s="21">
        <f t="shared" si="33"/>
        <v>0</v>
      </c>
      <c r="AG57" s="21">
        <f t="shared" si="33"/>
        <v>0</v>
      </c>
      <c r="AH57" s="21">
        <f t="shared" si="33"/>
        <v>0</v>
      </c>
      <c r="AI57" s="21">
        <f t="shared" si="33"/>
        <v>0</v>
      </c>
      <c r="AJ57" s="21">
        <f t="shared" si="33"/>
        <v>0</v>
      </c>
      <c r="AK57" s="21">
        <f t="shared" si="33"/>
        <v>0</v>
      </c>
      <c r="AL57" s="21">
        <f t="shared" si="33"/>
        <v>0</v>
      </c>
      <c r="AM57" s="21">
        <f t="shared" si="33"/>
        <v>0</v>
      </c>
      <c r="AN57" s="21">
        <f t="shared" si="16"/>
        <v>0</v>
      </c>
      <c r="AO57" s="21">
        <f t="shared" si="17"/>
        <v>0</v>
      </c>
      <c r="AP57" s="21">
        <f t="shared" si="18"/>
        <v>0</v>
      </c>
      <c r="AQ57" s="21">
        <f t="shared" si="19"/>
        <v>0</v>
      </c>
      <c r="AR57" s="21">
        <f t="shared" si="20"/>
        <v>0</v>
      </c>
      <c r="AS57" s="21">
        <f t="shared" si="21"/>
        <v>0</v>
      </c>
      <c r="AT57" s="21">
        <f t="shared" si="22"/>
        <v>0</v>
      </c>
    </row>
    <row r="58" s="7" customFormat="1" ht="18.75" customHeight="1">
      <c r="A58" s="19" t="s">
        <v>102</v>
      </c>
      <c r="B58" s="71" t="s">
        <v>50</v>
      </c>
      <c r="C58" s="71" t="s">
        <v>50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0</v>
      </c>
      <c r="S58" s="21">
        <v>0</v>
      </c>
      <c r="T58" s="21">
        <v>0</v>
      </c>
      <c r="U58" s="21">
        <v>0</v>
      </c>
      <c r="V58" s="21">
        <v>0</v>
      </c>
      <c r="W58" s="21">
        <v>0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>
        <v>0</v>
      </c>
      <c r="AD58" s="21">
        <v>0</v>
      </c>
      <c r="AE58" s="21">
        <v>0</v>
      </c>
      <c r="AF58" s="21">
        <v>0</v>
      </c>
      <c r="AG58" s="21">
        <v>0</v>
      </c>
      <c r="AH58" s="21">
        <v>0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21">
        <f t="shared" si="16"/>
        <v>0</v>
      </c>
      <c r="AO58" s="21">
        <f t="shared" si="17"/>
        <v>0</v>
      </c>
      <c r="AP58" s="21">
        <f t="shared" si="18"/>
        <v>0</v>
      </c>
      <c r="AQ58" s="21">
        <f t="shared" si="19"/>
        <v>0</v>
      </c>
      <c r="AR58" s="21">
        <f t="shared" si="20"/>
        <v>0</v>
      </c>
      <c r="AS58" s="21">
        <f t="shared" si="21"/>
        <v>0</v>
      </c>
      <c r="AT58" s="21">
        <f t="shared" si="22"/>
        <v>0</v>
      </c>
    </row>
    <row r="59" s="7" customFormat="1" ht="46.149999999999999" customHeight="1">
      <c r="A59" s="19" t="s">
        <v>5</v>
      </c>
      <c r="B59" s="46" t="s">
        <v>4</v>
      </c>
      <c r="C59" s="19" t="s">
        <v>49</v>
      </c>
      <c r="D59" s="21">
        <f t="shared" ref="D59:AM59" si="34">D64+D60</f>
        <v>11.355114026666669</v>
      </c>
      <c r="E59" s="21">
        <f t="shared" si="34"/>
        <v>0</v>
      </c>
      <c r="F59" s="21">
        <f t="shared" si="34"/>
        <v>0</v>
      </c>
      <c r="G59" s="21">
        <f t="shared" si="34"/>
        <v>0</v>
      </c>
      <c r="H59" s="21">
        <f t="shared" si="34"/>
        <v>0</v>
      </c>
      <c r="I59" s="21">
        <f t="shared" si="34"/>
        <v>0</v>
      </c>
      <c r="J59" s="21">
        <f t="shared" si="34"/>
        <v>0</v>
      </c>
      <c r="K59" s="21">
        <f t="shared" si="34"/>
        <v>0</v>
      </c>
      <c r="L59" s="21">
        <f t="shared" si="34"/>
        <v>0</v>
      </c>
      <c r="M59" s="21">
        <f t="shared" si="34"/>
        <v>0</v>
      </c>
      <c r="N59" s="21">
        <f t="shared" si="34"/>
        <v>0</v>
      </c>
      <c r="O59" s="21">
        <f t="shared" si="34"/>
        <v>0</v>
      </c>
      <c r="P59" s="21">
        <f t="shared" si="34"/>
        <v>0</v>
      </c>
      <c r="Q59" s="21">
        <f t="shared" si="34"/>
        <v>0</v>
      </c>
      <c r="R59" s="21">
        <f t="shared" si="34"/>
        <v>0</v>
      </c>
      <c r="S59" s="21">
        <f t="shared" si="34"/>
        <v>0</v>
      </c>
      <c r="T59" s="21">
        <f t="shared" si="34"/>
        <v>11.355114026666669</v>
      </c>
      <c r="U59" s="21">
        <f t="shared" si="34"/>
        <v>0</v>
      </c>
      <c r="V59" s="21">
        <f t="shared" si="34"/>
        <v>0</v>
      </c>
      <c r="W59" s="21">
        <f t="shared" si="34"/>
        <v>3.6499999999999999</v>
      </c>
      <c r="X59" s="21">
        <f t="shared" si="34"/>
        <v>0</v>
      </c>
      <c r="Y59" s="21">
        <f t="shared" si="34"/>
        <v>0</v>
      </c>
      <c r="Z59" s="21">
        <f t="shared" si="34"/>
        <v>0</v>
      </c>
      <c r="AA59" s="21">
        <f t="shared" si="34"/>
        <v>0</v>
      </c>
      <c r="AB59" s="21">
        <f t="shared" si="34"/>
        <v>0</v>
      </c>
      <c r="AC59" s="21">
        <f t="shared" si="34"/>
        <v>0</v>
      </c>
      <c r="AD59" s="21">
        <f t="shared" si="34"/>
        <v>0</v>
      </c>
      <c r="AE59" s="21">
        <f t="shared" si="34"/>
        <v>0</v>
      </c>
      <c r="AF59" s="21">
        <f t="shared" si="34"/>
        <v>0</v>
      </c>
      <c r="AG59" s="21">
        <f t="shared" si="34"/>
        <v>0</v>
      </c>
      <c r="AH59" s="21">
        <f t="shared" si="34"/>
        <v>0</v>
      </c>
      <c r="AI59" s="21">
        <f t="shared" si="34"/>
        <v>0</v>
      </c>
      <c r="AJ59" s="21">
        <f t="shared" si="34"/>
        <v>0</v>
      </c>
      <c r="AK59" s="21">
        <f t="shared" si="34"/>
        <v>0</v>
      </c>
      <c r="AL59" s="21">
        <f t="shared" si="34"/>
        <v>0</v>
      </c>
      <c r="AM59" s="21">
        <f t="shared" si="34"/>
        <v>0</v>
      </c>
      <c r="AN59" s="21">
        <f t="shared" si="16"/>
        <v>0</v>
      </c>
      <c r="AO59" s="21">
        <f t="shared" si="17"/>
        <v>11.355114026666669</v>
      </c>
      <c r="AP59" s="21">
        <f t="shared" si="18"/>
        <v>0</v>
      </c>
      <c r="AQ59" s="21">
        <f t="shared" si="19"/>
        <v>0</v>
      </c>
      <c r="AR59" s="21">
        <f t="shared" si="20"/>
        <v>3.6499999999999999</v>
      </c>
      <c r="AS59" s="21">
        <f t="shared" si="21"/>
        <v>0</v>
      </c>
      <c r="AT59" s="21">
        <f t="shared" si="22"/>
        <v>0</v>
      </c>
    </row>
    <row r="60" s="7" customFormat="1" ht="35.450000000000003" customHeight="1">
      <c r="A60" s="24" t="s">
        <v>53</v>
      </c>
      <c r="B60" s="48" t="s">
        <v>54</v>
      </c>
      <c r="C60" s="77" t="s">
        <v>49</v>
      </c>
      <c r="D60" s="70">
        <f t="shared" ref="D60:AM60" si="35">SUM(D61:D63)</f>
        <v>11.355114026666669</v>
      </c>
      <c r="E60" s="70">
        <f t="shared" si="35"/>
        <v>0</v>
      </c>
      <c r="F60" s="70">
        <f t="shared" si="35"/>
        <v>0</v>
      </c>
      <c r="G60" s="70">
        <f t="shared" si="35"/>
        <v>0</v>
      </c>
      <c r="H60" s="70">
        <f t="shared" si="35"/>
        <v>0</v>
      </c>
      <c r="I60" s="70">
        <f t="shared" si="35"/>
        <v>0</v>
      </c>
      <c r="J60" s="70">
        <f t="shared" si="35"/>
        <v>0</v>
      </c>
      <c r="K60" s="70">
        <f t="shared" si="35"/>
        <v>0</v>
      </c>
      <c r="L60" s="70">
        <f t="shared" si="35"/>
        <v>0</v>
      </c>
      <c r="M60" s="70">
        <f t="shared" si="35"/>
        <v>0</v>
      </c>
      <c r="N60" s="70">
        <f t="shared" si="35"/>
        <v>0</v>
      </c>
      <c r="O60" s="70">
        <f t="shared" si="35"/>
        <v>0</v>
      </c>
      <c r="P60" s="70">
        <f t="shared" si="35"/>
        <v>0</v>
      </c>
      <c r="Q60" s="70">
        <f t="shared" si="35"/>
        <v>0</v>
      </c>
      <c r="R60" s="70">
        <f t="shared" si="35"/>
        <v>0</v>
      </c>
      <c r="S60" s="70">
        <f t="shared" si="35"/>
        <v>0</v>
      </c>
      <c r="T60" s="70">
        <f t="shared" si="35"/>
        <v>11.355114026666669</v>
      </c>
      <c r="U60" s="70">
        <f t="shared" si="35"/>
        <v>0</v>
      </c>
      <c r="V60" s="70">
        <f t="shared" si="35"/>
        <v>0</v>
      </c>
      <c r="W60" s="70">
        <f t="shared" si="35"/>
        <v>3.6499999999999999</v>
      </c>
      <c r="X60" s="70">
        <f t="shared" si="35"/>
        <v>0</v>
      </c>
      <c r="Y60" s="70">
        <f t="shared" si="35"/>
        <v>0</v>
      </c>
      <c r="Z60" s="70">
        <f t="shared" si="35"/>
        <v>0</v>
      </c>
      <c r="AA60" s="70">
        <f t="shared" si="35"/>
        <v>0</v>
      </c>
      <c r="AB60" s="70">
        <f t="shared" si="35"/>
        <v>0</v>
      </c>
      <c r="AC60" s="70">
        <f t="shared" si="35"/>
        <v>0</v>
      </c>
      <c r="AD60" s="70">
        <f t="shared" si="35"/>
        <v>0</v>
      </c>
      <c r="AE60" s="70">
        <f t="shared" si="35"/>
        <v>0</v>
      </c>
      <c r="AF60" s="70">
        <f t="shared" si="35"/>
        <v>0</v>
      </c>
      <c r="AG60" s="70">
        <f t="shared" si="35"/>
        <v>0</v>
      </c>
      <c r="AH60" s="70">
        <f t="shared" si="35"/>
        <v>0</v>
      </c>
      <c r="AI60" s="70">
        <f t="shared" si="35"/>
        <v>0</v>
      </c>
      <c r="AJ60" s="70">
        <f t="shared" si="35"/>
        <v>0</v>
      </c>
      <c r="AK60" s="70">
        <f t="shared" si="35"/>
        <v>0</v>
      </c>
      <c r="AL60" s="70">
        <f t="shared" si="35"/>
        <v>0</v>
      </c>
      <c r="AM60" s="70">
        <f t="shared" si="35"/>
        <v>0</v>
      </c>
      <c r="AN60" s="70">
        <f t="shared" si="16"/>
        <v>0</v>
      </c>
      <c r="AO60" s="70">
        <f t="shared" si="17"/>
        <v>11.355114026666669</v>
      </c>
      <c r="AP60" s="70">
        <f t="shared" si="18"/>
        <v>0</v>
      </c>
      <c r="AQ60" s="70">
        <f t="shared" si="19"/>
        <v>0</v>
      </c>
      <c r="AR60" s="70">
        <f t="shared" si="20"/>
        <v>3.6499999999999999</v>
      </c>
      <c r="AS60" s="70">
        <f t="shared" si="21"/>
        <v>0</v>
      </c>
      <c r="AT60" s="70">
        <f t="shared" si="22"/>
        <v>0</v>
      </c>
    </row>
    <row r="61" s="7" customFormat="1" ht="64.5" customHeight="1">
      <c r="A61" s="19" t="s">
        <v>73</v>
      </c>
      <c r="B61" s="66" t="s">
        <v>56</v>
      </c>
      <c r="C61" s="46" t="s">
        <v>57</v>
      </c>
      <c r="D61" s="21">
        <v>3.3961515050000006</v>
      </c>
      <c r="E61" s="21">
        <v>0</v>
      </c>
      <c r="F61" s="21">
        <v>0</v>
      </c>
      <c r="G61" s="21">
        <v>0</v>
      </c>
      <c r="H61" s="21">
        <v>0</v>
      </c>
      <c r="I61" s="21">
        <v>0</v>
      </c>
      <c r="J61" s="21">
        <v>0</v>
      </c>
      <c r="K61" s="21">
        <v>0</v>
      </c>
      <c r="L61" s="21">
        <v>0</v>
      </c>
      <c r="M61" s="21">
        <v>0</v>
      </c>
      <c r="N61" s="21">
        <v>0</v>
      </c>
      <c r="O61" s="21">
        <v>0</v>
      </c>
      <c r="P61" s="21">
        <v>0</v>
      </c>
      <c r="Q61" s="21">
        <v>0</v>
      </c>
      <c r="R61" s="21">
        <v>0</v>
      </c>
      <c r="S61" s="21">
        <v>0</v>
      </c>
      <c r="T61" s="21">
        <v>3.3961515050000006</v>
      </c>
      <c r="U61" s="21">
        <v>0</v>
      </c>
      <c r="V61" s="21">
        <v>0</v>
      </c>
      <c r="W61" s="21">
        <v>0.65000000000000002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>
        <v>0</v>
      </c>
      <c r="AD61" s="21">
        <v>0</v>
      </c>
      <c r="AE61" s="21">
        <v>0</v>
      </c>
      <c r="AF61" s="21">
        <v>0</v>
      </c>
      <c r="AG61" s="21">
        <v>0</v>
      </c>
      <c r="AH61" s="21">
        <v>0</v>
      </c>
      <c r="AI61" s="21">
        <v>0</v>
      </c>
      <c r="AJ61" s="21">
        <v>0</v>
      </c>
      <c r="AK61" s="21">
        <v>0</v>
      </c>
      <c r="AL61" s="21">
        <v>0</v>
      </c>
      <c r="AM61" s="21">
        <v>0</v>
      </c>
      <c r="AN61" s="21">
        <f t="shared" si="16"/>
        <v>0</v>
      </c>
      <c r="AO61" s="21">
        <f t="shared" si="17"/>
        <v>3.3961515050000006</v>
      </c>
      <c r="AP61" s="21">
        <f t="shared" si="18"/>
        <v>0</v>
      </c>
      <c r="AQ61" s="21">
        <f t="shared" si="19"/>
        <v>0</v>
      </c>
      <c r="AR61" s="21">
        <f t="shared" si="20"/>
        <v>0.65000000000000002</v>
      </c>
      <c r="AS61" s="21">
        <f t="shared" si="21"/>
        <v>0</v>
      </c>
      <c r="AT61" s="21">
        <f t="shared" si="22"/>
        <v>0</v>
      </c>
    </row>
    <row r="62" s="7" customFormat="1" ht="64.5" customHeight="1">
      <c r="A62" s="19" t="s">
        <v>73</v>
      </c>
      <c r="B62" s="66" t="s">
        <v>141</v>
      </c>
      <c r="C62" s="46" t="s">
        <v>55</v>
      </c>
      <c r="D62" s="21">
        <v>5.1223479266666674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1">
        <v>0</v>
      </c>
      <c r="P62" s="21">
        <v>0</v>
      </c>
      <c r="Q62" s="21">
        <v>0</v>
      </c>
      <c r="R62" s="21">
        <v>0</v>
      </c>
      <c r="S62" s="21">
        <v>0</v>
      </c>
      <c r="T62" s="21">
        <v>5.1223479266666674</v>
      </c>
      <c r="U62" s="21">
        <v>0</v>
      </c>
      <c r="V62" s="21">
        <v>0</v>
      </c>
      <c r="W62" s="21">
        <v>1.8999999999999999</v>
      </c>
      <c r="X62" s="21">
        <v>0</v>
      </c>
      <c r="Y62" s="21">
        <v>0</v>
      </c>
      <c r="Z62" s="21">
        <v>0</v>
      </c>
      <c r="AA62" s="21">
        <v>0</v>
      </c>
      <c r="AB62" s="21">
        <v>0</v>
      </c>
      <c r="AC62" s="21">
        <v>0</v>
      </c>
      <c r="AD62" s="21">
        <v>0</v>
      </c>
      <c r="AE62" s="21">
        <v>0</v>
      </c>
      <c r="AF62" s="21">
        <v>0</v>
      </c>
      <c r="AG62" s="21">
        <v>0</v>
      </c>
      <c r="AH62" s="21">
        <v>0</v>
      </c>
      <c r="AI62" s="21">
        <v>0</v>
      </c>
      <c r="AJ62" s="21">
        <v>0</v>
      </c>
      <c r="AK62" s="21">
        <v>0</v>
      </c>
      <c r="AL62" s="21">
        <v>0</v>
      </c>
      <c r="AM62" s="21">
        <v>0</v>
      </c>
      <c r="AN62" s="21">
        <f t="shared" si="16"/>
        <v>0</v>
      </c>
      <c r="AO62" s="21">
        <f t="shared" si="17"/>
        <v>5.1223479266666674</v>
      </c>
      <c r="AP62" s="21">
        <f t="shared" si="18"/>
        <v>0</v>
      </c>
      <c r="AQ62" s="21">
        <f t="shared" si="19"/>
        <v>0</v>
      </c>
      <c r="AR62" s="21">
        <f t="shared" si="20"/>
        <v>1.8999999999999999</v>
      </c>
      <c r="AS62" s="21">
        <f t="shared" si="21"/>
        <v>0</v>
      </c>
      <c r="AT62" s="21">
        <f t="shared" si="22"/>
        <v>0</v>
      </c>
    </row>
    <row r="63" s="7" customFormat="1" ht="79.5" customHeight="1">
      <c r="A63" s="19" t="s">
        <v>73</v>
      </c>
      <c r="B63" s="66" t="s">
        <v>194</v>
      </c>
      <c r="C63" s="46" t="s">
        <v>137</v>
      </c>
      <c r="D63" s="21">
        <v>2.8366145949999999</v>
      </c>
      <c r="E63" s="21">
        <v>0</v>
      </c>
      <c r="F63" s="21">
        <v>0</v>
      </c>
      <c r="G63" s="21">
        <v>0</v>
      </c>
      <c r="H63" s="21">
        <v>0</v>
      </c>
      <c r="I63" s="21">
        <v>0</v>
      </c>
      <c r="J63" s="21">
        <v>0</v>
      </c>
      <c r="K63" s="21">
        <v>0</v>
      </c>
      <c r="L63" s="21">
        <v>0</v>
      </c>
      <c r="M63" s="21">
        <v>0</v>
      </c>
      <c r="N63" s="21">
        <v>0</v>
      </c>
      <c r="O63" s="21">
        <v>0</v>
      </c>
      <c r="P63" s="21">
        <v>0</v>
      </c>
      <c r="Q63" s="21">
        <v>0</v>
      </c>
      <c r="R63" s="21">
        <v>0</v>
      </c>
      <c r="S63" s="21">
        <v>0</v>
      </c>
      <c r="T63" s="21">
        <v>2.8366145949999999</v>
      </c>
      <c r="U63" s="21">
        <v>0</v>
      </c>
      <c r="V63" s="21">
        <v>0</v>
      </c>
      <c r="W63" s="21">
        <v>1.1000000000000001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>
        <v>0</v>
      </c>
      <c r="AD63" s="21">
        <v>0</v>
      </c>
      <c r="AE63" s="21">
        <v>0</v>
      </c>
      <c r="AF63" s="21">
        <v>0</v>
      </c>
      <c r="AG63" s="21">
        <v>0</v>
      </c>
      <c r="AH63" s="21">
        <v>0</v>
      </c>
      <c r="AI63" s="21">
        <v>0</v>
      </c>
      <c r="AJ63" s="21">
        <v>0</v>
      </c>
      <c r="AK63" s="21">
        <v>0</v>
      </c>
      <c r="AL63" s="21">
        <v>0</v>
      </c>
      <c r="AM63" s="21">
        <v>0</v>
      </c>
      <c r="AN63" s="21">
        <f t="shared" si="16"/>
        <v>0</v>
      </c>
      <c r="AO63" s="21">
        <f t="shared" si="17"/>
        <v>2.8366145949999999</v>
      </c>
      <c r="AP63" s="21">
        <f t="shared" si="18"/>
        <v>0</v>
      </c>
      <c r="AQ63" s="21">
        <f t="shared" si="19"/>
        <v>0</v>
      </c>
      <c r="AR63" s="21">
        <f t="shared" si="20"/>
        <v>1.1000000000000001</v>
      </c>
      <c r="AS63" s="21">
        <f t="shared" si="21"/>
        <v>0</v>
      </c>
      <c r="AT63" s="21">
        <f t="shared" si="22"/>
        <v>0</v>
      </c>
    </row>
    <row r="64" s="7" customFormat="1" ht="40.899999999999999" customHeight="1">
      <c r="A64" s="19" t="s">
        <v>104</v>
      </c>
      <c r="B64" s="46" t="s">
        <v>105</v>
      </c>
      <c r="C64" s="70" t="s">
        <v>49</v>
      </c>
      <c r="D64" s="70">
        <f t="shared" ref="D64:AM64" si="36">SUM(D65:D65)</f>
        <v>0</v>
      </c>
      <c r="E64" s="70">
        <f t="shared" si="36"/>
        <v>0</v>
      </c>
      <c r="F64" s="70">
        <f t="shared" si="36"/>
        <v>0</v>
      </c>
      <c r="G64" s="70">
        <f t="shared" si="36"/>
        <v>0</v>
      </c>
      <c r="H64" s="70">
        <f t="shared" si="36"/>
        <v>0</v>
      </c>
      <c r="I64" s="70">
        <f t="shared" si="36"/>
        <v>0</v>
      </c>
      <c r="J64" s="70">
        <f t="shared" si="36"/>
        <v>0</v>
      </c>
      <c r="K64" s="70">
        <f t="shared" si="36"/>
        <v>0</v>
      </c>
      <c r="L64" s="70">
        <f t="shared" si="36"/>
        <v>0</v>
      </c>
      <c r="M64" s="70">
        <f t="shared" si="36"/>
        <v>0</v>
      </c>
      <c r="N64" s="70">
        <f t="shared" si="36"/>
        <v>0</v>
      </c>
      <c r="O64" s="70">
        <f t="shared" si="36"/>
        <v>0</v>
      </c>
      <c r="P64" s="70">
        <f t="shared" si="36"/>
        <v>0</v>
      </c>
      <c r="Q64" s="70">
        <f t="shared" si="36"/>
        <v>0</v>
      </c>
      <c r="R64" s="70">
        <f t="shared" si="36"/>
        <v>0</v>
      </c>
      <c r="S64" s="70">
        <f t="shared" si="36"/>
        <v>0</v>
      </c>
      <c r="T64" s="70">
        <f t="shared" si="36"/>
        <v>0</v>
      </c>
      <c r="U64" s="70">
        <f t="shared" si="36"/>
        <v>0</v>
      </c>
      <c r="V64" s="70">
        <f t="shared" si="36"/>
        <v>0</v>
      </c>
      <c r="W64" s="70">
        <f t="shared" si="36"/>
        <v>0</v>
      </c>
      <c r="X64" s="70">
        <f t="shared" si="36"/>
        <v>0</v>
      </c>
      <c r="Y64" s="70">
        <f t="shared" si="36"/>
        <v>0</v>
      </c>
      <c r="Z64" s="70">
        <f t="shared" si="36"/>
        <v>0</v>
      </c>
      <c r="AA64" s="70">
        <f t="shared" si="36"/>
        <v>0</v>
      </c>
      <c r="AB64" s="70">
        <f t="shared" si="36"/>
        <v>0</v>
      </c>
      <c r="AC64" s="70">
        <f t="shared" si="36"/>
        <v>0</v>
      </c>
      <c r="AD64" s="70">
        <f t="shared" si="36"/>
        <v>0</v>
      </c>
      <c r="AE64" s="70">
        <f t="shared" si="36"/>
        <v>0</v>
      </c>
      <c r="AF64" s="70">
        <f t="shared" si="36"/>
        <v>0</v>
      </c>
      <c r="AG64" s="70">
        <f t="shared" si="36"/>
        <v>0</v>
      </c>
      <c r="AH64" s="70">
        <f t="shared" si="36"/>
        <v>0</v>
      </c>
      <c r="AI64" s="70">
        <f t="shared" si="36"/>
        <v>0</v>
      </c>
      <c r="AJ64" s="70">
        <f t="shared" si="36"/>
        <v>0</v>
      </c>
      <c r="AK64" s="70">
        <f t="shared" si="36"/>
        <v>0</v>
      </c>
      <c r="AL64" s="70">
        <f t="shared" si="36"/>
        <v>0</v>
      </c>
      <c r="AM64" s="70">
        <f t="shared" si="36"/>
        <v>0</v>
      </c>
      <c r="AN64" s="70">
        <f t="shared" si="16"/>
        <v>0</v>
      </c>
      <c r="AO64" s="70">
        <f t="shared" si="17"/>
        <v>0</v>
      </c>
      <c r="AP64" s="70">
        <f t="shared" si="18"/>
        <v>0</v>
      </c>
      <c r="AQ64" s="70">
        <f t="shared" si="19"/>
        <v>0</v>
      </c>
      <c r="AR64" s="70">
        <f t="shared" si="20"/>
        <v>0</v>
      </c>
      <c r="AS64" s="70">
        <f t="shared" si="21"/>
        <v>0</v>
      </c>
      <c r="AT64" s="70">
        <f t="shared" si="22"/>
        <v>0</v>
      </c>
    </row>
    <row r="65" s="7" customFormat="1" ht="15.75" customHeight="1">
      <c r="A65" s="19" t="s">
        <v>104</v>
      </c>
      <c r="B65" s="71" t="s">
        <v>50</v>
      </c>
      <c r="C65" s="71" t="s">
        <v>50</v>
      </c>
      <c r="D65" s="21">
        <v>0</v>
      </c>
      <c r="E65" s="21">
        <v>0</v>
      </c>
      <c r="F65" s="21">
        <v>0</v>
      </c>
      <c r="G65" s="21">
        <v>0</v>
      </c>
      <c r="H65" s="21">
        <v>0</v>
      </c>
      <c r="I65" s="21">
        <v>0</v>
      </c>
      <c r="J65" s="21">
        <v>0</v>
      </c>
      <c r="K65" s="21">
        <v>0</v>
      </c>
      <c r="L65" s="21">
        <v>0</v>
      </c>
      <c r="M65" s="21">
        <v>0</v>
      </c>
      <c r="N65" s="21">
        <v>0</v>
      </c>
      <c r="O65" s="21">
        <v>0</v>
      </c>
      <c r="P65" s="21">
        <v>0</v>
      </c>
      <c r="Q65" s="21">
        <v>0</v>
      </c>
      <c r="R65" s="21">
        <v>0</v>
      </c>
      <c r="S65" s="21">
        <v>0</v>
      </c>
      <c r="T65" s="21">
        <v>0</v>
      </c>
      <c r="U65" s="21">
        <v>0</v>
      </c>
      <c r="V65" s="21">
        <v>0</v>
      </c>
      <c r="W65" s="21">
        <v>0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>
        <v>0</v>
      </c>
      <c r="AD65" s="21">
        <v>0</v>
      </c>
      <c r="AE65" s="21">
        <v>0</v>
      </c>
      <c r="AF65" s="21">
        <v>0</v>
      </c>
      <c r="AG65" s="21">
        <v>0</v>
      </c>
      <c r="AH65" s="21">
        <v>0</v>
      </c>
      <c r="AI65" s="21">
        <v>0</v>
      </c>
      <c r="AJ65" s="21">
        <v>0</v>
      </c>
      <c r="AK65" s="21">
        <v>0</v>
      </c>
      <c r="AL65" s="21">
        <v>0</v>
      </c>
      <c r="AM65" s="21">
        <v>0</v>
      </c>
      <c r="AN65" s="21">
        <f t="shared" si="16"/>
        <v>0</v>
      </c>
      <c r="AO65" s="21">
        <f t="shared" si="17"/>
        <v>0</v>
      </c>
      <c r="AP65" s="21">
        <f t="shared" si="18"/>
        <v>0</v>
      </c>
      <c r="AQ65" s="21">
        <f t="shared" si="19"/>
        <v>0</v>
      </c>
      <c r="AR65" s="21">
        <f t="shared" si="20"/>
        <v>0</v>
      </c>
      <c r="AS65" s="21">
        <f t="shared" si="21"/>
        <v>0</v>
      </c>
      <c r="AT65" s="21">
        <f t="shared" si="22"/>
        <v>0</v>
      </c>
    </row>
    <row r="66" s="7" customFormat="1" ht="40.899999999999999" customHeight="1">
      <c r="A66" s="19" t="s">
        <v>65</v>
      </c>
      <c r="B66" s="46" t="s">
        <v>66</v>
      </c>
      <c r="C66" s="19" t="s">
        <v>49</v>
      </c>
      <c r="D66" s="21">
        <f t="shared" ref="D66:AM66" si="37">D67+D68+D69+D70+D71+D72+D73+D74</f>
        <v>0</v>
      </c>
      <c r="E66" s="21">
        <f t="shared" si="37"/>
        <v>0</v>
      </c>
      <c r="F66" s="21">
        <f t="shared" si="37"/>
        <v>0</v>
      </c>
      <c r="G66" s="21">
        <f t="shared" si="37"/>
        <v>0</v>
      </c>
      <c r="H66" s="21">
        <f t="shared" si="37"/>
        <v>0</v>
      </c>
      <c r="I66" s="21">
        <f t="shared" si="37"/>
        <v>0</v>
      </c>
      <c r="J66" s="21">
        <f t="shared" si="37"/>
        <v>0</v>
      </c>
      <c r="K66" s="21">
        <f t="shared" si="37"/>
        <v>0</v>
      </c>
      <c r="L66" s="21">
        <f t="shared" si="37"/>
        <v>0</v>
      </c>
      <c r="M66" s="21">
        <f t="shared" si="37"/>
        <v>0</v>
      </c>
      <c r="N66" s="21">
        <f t="shared" si="37"/>
        <v>0</v>
      </c>
      <c r="O66" s="21">
        <f t="shared" si="37"/>
        <v>0</v>
      </c>
      <c r="P66" s="21">
        <f t="shared" si="37"/>
        <v>0</v>
      </c>
      <c r="Q66" s="21">
        <f t="shared" si="37"/>
        <v>0</v>
      </c>
      <c r="R66" s="21">
        <f t="shared" si="37"/>
        <v>0</v>
      </c>
      <c r="S66" s="21">
        <f t="shared" si="37"/>
        <v>0</v>
      </c>
      <c r="T66" s="21">
        <f t="shared" si="37"/>
        <v>0</v>
      </c>
      <c r="U66" s="21">
        <f t="shared" si="37"/>
        <v>0</v>
      </c>
      <c r="V66" s="21">
        <f t="shared" si="37"/>
        <v>0</v>
      </c>
      <c r="W66" s="21">
        <f t="shared" si="37"/>
        <v>0</v>
      </c>
      <c r="X66" s="21">
        <f t="shared" si="37"/>
        <v>0</v>
      </c>
      <c r="Y66" s="21">
        <f t="shared" si="37"/>
        <v>0</v>
      </c>
      <c r="Z66" s="21">
        <f t="shared" si="37"/>
        <v>0</v>
      </c>
      <c r="AA66" s="21">
        <f t="shared" si="37"/>
        <v>0</v>
      </c>
      <c r="AB66" s="21">
        <f t="shared" si="37"/>
        <v>0</v>
      </c>
      <c r="AC66" s="21">
        <f t="shared" si="37"/>
        <v>0</v>
      </c>
      <c r="AD66" s="21">
        <f t="shared" si="37"/>
        <v>0</v>
      </c>
      <c r="AE66" s="21">
        <f t="shared" si="37"/>
        <v>0</v>
      </c>
      <c r="AF66" s="21">
        <f t="shared" si="37"/>
        <v>0</v>
      </c>
      <c r="AG66" s="21">
        <f t="shared" si="37"/>
        <v>0</v>
      </c>
      <c r="AH66" s="21">
        <f t="shared" si="37"/>
        <v>0</v>
      </c>
      <c r="AI66" s="21">
        <f t="shared" si="37"/>
        <v>0</v>
      </c>
      <c r="AJ66" s="21">
        <f t="shared" si="37"/>
        <v>0</v>
      </c>
      <c r="AK66" s="21">
        <f t="shared" si="37"/>
        <v>0</v>
      </c>
      <c r="AL66" s="21">
        <f t="shared" si="37"/>
        <v>0</v>
      </c>
      <c r="AM66" s="21">
        <f t="shared" si="37"/>
        <v>0</v>
      </c>
      <c r="AN66" s="21">
        <f t="shared" si="16"/>
        <v>0</v>
      </c>
      <c r="AO66" s="21">
        <f t="shared" si="17"/>
        <v>0</v>
      </c>
      <c r="AP66" s="21">
        <f t="shared" si="18"/>
        <v>0</v>
      </c>
      <c r="AQ66" s="21">
        <f t="shared" si="19"/>
        <v>0</v>
      </c>
      <c r="AR66" s="21">
        <f t="shared" si="20"/>
        <v>0</v>
      </c>
      <c r="AS66" s="21">
        <f t="shared" si="21"/>
        <v>0</v>
      </c>
      <c r="AT66" s="21">
        <f t="shared" si="22"/>
        <v>0</v>
      </c>
    </row>
    <row r="67" s="7" customFormat="1" ht="40.899999999999999" customHeight="1">
      <c r="A67" s="19" t="s">
        <v>106</v>
      </c>
      <c r="B67" s="46" t="s">
        <v>107</v>
      </c>
      <c r="C67" s="46" t="s">
        <v>49</v>
      </c>
      <c r="D67" s="21">
        <f>0</f>
        <v>0</v>
      </c>
      <c r="E67" s="21">
        <f>0</f>
        <v>0</v>
      </c>
      <c r="F67" s="21">
        <f>0</f>
        <v>0</v>
      </c>
      <c r="G67" s="21">
        <f>0</f>
        <v>0</v>
      </c>
      <c r="H67" s="21">
        <f>0</f>
        <v>0</v>
      </c>
      <c r="I67" s="21">
        <f>0</f>
        <v>0</v>
      </c>
      <c r="J67" s="21">
        <f>0</f>
        <v>0</v>
      </c>
      <c r="K67" s="21">
        <f>0</f>
        <v>0</v>
      </c>
      <c r="L67" s="21">
        <f>0</f>
        <v>0</v>
      </c>
      <c r="M67" s="21">
        <f>0</f>
        <v>0</v>
      </c>
      <c r="N67" s="21">
        <f>0</f>
        <v>0</v>
      </c>
      <c r="O67" s="21">
        <f>0</f>
        <v>0</v>
      </c>
      <c r="P67" s="21">
        <f>0</f>
        <v>0</v>
      </c>
      <c r="Q67" s="21">
        <f>0</f>
        <v>0</v>
      </c>
      <c r="R67" s="21">
        <f>0</f>
        <v>0</v>
      </c>
      <c r="S67" s="21">
        <f>0</f>
        <v>0</v>
      </c>
      <c r="T67" s="21">
        <f>0</f>
        <v>0</v>
      </c>
      <c r="U67" s="21">
        <f>0</f>
        <v>0</v>
      </c>
      <c r="V67" s="21">
        <f>0</f>
        <v>0</v>
      </c>
      <c r="W67" s="21">
        <f>0</f>
        <v>0</v>
      </c>
      <c r="X67" s="21">
        <f>0</f>
        <v>0</v>
      </c>
      <c r="Y67" s="21">
        <f>0</f>
        <v>0</v>
      </c>
      <c r="Z67" s="21">
        <f>0</f>
        <v>0</v>
      </c>
      <c r="AA67" s="21">
        <f>0</f>
        <v>0</v>
      </c>
      <c r="AB67" s="21">
        <f>0</f>
        <v>0</v>
      </c>
      <c r="AC67" s="21">
        <f>0</f>
        <v>0</v>
      </c>
      <c r="AD67" s="21">
        <f>0</f>
        <v>0</v>
      </c>
      <c r="AE67" s="21">
        <f>0</f>
        <v>0</v>
      </c>
      <c r="AF67" s="21">
        <f>0</f>
        <v>0</v>
      </c>
      <c r="AG67" s="21">
        <f>0</f>
        <v>0</v>
      </c>
      <c r="AH67" s="21">
        <f>0</f>
        <v>0</v>
      </c>
      <c r="AI67" s="21">
        <f>0</f>
        <v>0</v>
      </c>
      <c r="AJ67" s="21">
        <f>0</f>
        <v>0</v>
      </c>
      <c r="AK67" s="21">
        <f>0</f>
        <v>0</v>
      </c>
      <c r="AL67" s="21">
        <f>0</f>
        <v>0</v>
      </c>
      <c r="AM67" s="21">
        <f>0</f>
        <v>0</v>
      </c>
      <c r="AN67" s="21">
        <f t="shared" si="16"/>
        <v>0</v>
      </c>
      <c r="AO67" s="21">
        <f t="shared" si="17"/>
        <v>0</v>
      </c>
      <c r="AP67" s="21">
        <f t="shared" si="18"/>
        <v>0</v>
      </c>
      <c r="AQ67" s="21">
        <f t="shared" si="19"/>
        <v>0</v>
      </c>
      <c r="AR67" s="21">
        <f t="shared" si="20"/>
        <v>0</v>
      </c>
      <c r="AS67" s="21">
        <f t="shared" si="21"/>
        <v>0</v>
      </c>
      <c r="AT67" s="21">
        <f t="shared" si="22"/>
        <v>0</v>
      </c>
    </row>
    <row r="68" s="7" customFormat="1" ht="40.899999999999999" customHeight="1">
      <c r="A68" s="19" t="s">
        <v>67</v>
      </c>
      <c r="B68" s="46" t="s">
        <v>68</v>
      </c>
      <c r="C68" s="19" t="s">
        <v>49</v>
      </c>
      <c r="D68" s="21">
        <f>0</f>
        <v>0</v>
      </c>
      <c r="E68" s="21">
        <f>0</f>
        <v>0</v>
      </c>
      <c r="F68" s="21">
        <f>0</f>
        <v>0</v>
      </c>
      <c r="G68" s="21">
        <f>0</f>
        <v>0</v>
      </c>
      <c r="H68" s="21">
        <f>0</f>
        <v>0</v>
      </c>
      <c r="I68" s="21">
        <f>0</f>
        <v>0</v>
      </c>
      <c r="J68" s="21">
        <f>0</f>
        <v>0</v>
      </c>
      <c r="K68" s="21">
        <f>0</f>
        <v>0</v>
      </c>
      <c r="L68" s="21">
        <f>0</f>
        <v>0</v>
      </c>
      <c r="M68" s="21">
        <f>0</f>
        <v>0</v>
      </c>
      <c r="N68" s="21">
        <f>0</f>
        <v>0</v>
      </c>
      <c r="O68" s="21">
        <f>0</f>
        <v>0</v>
      </c>
      <c r="P68" s="21">
        <f>0</f>
        <v>0</v>
      </c>
      <c r="Q68" s="21">
        <f>0</f>
        <v>0</v>
      </c>
      <c r="R68" s="21">
        <f>0</f>
        <v>0</v>
      </c>
      <c r="S68" s="21">
        <f>0</f>
        <v>0</v>
      </c>
      <c r="T68" s="21">
        <f>0</f>
        <v>0</v>
      </c>
      <c r="U68" s="21">
        <f>0</f>
        <v>0</v>
      </c>
      <c r="V68" s="21">
        <f>0</f>
        <v>0</v>
      </c>
      <c r="W68" s="21">
        <f>0</f>
        <v>0</v>
      </c>
      <c r="X68" s="21">
        <f>0</f>
        <v>0</v>
      </c>
      <c r="Y68" s="21">
        <f>0</f>
        <v>0</v>
      </c>
      <c r="Z68" s="21">
        <f>0</f>
        <v>0</v>
      </c>
      <c r="AA68" s="21">
        <f>0</f>
        <v>0</v>
      </c>
      <c r="AB68" s="21">
        <f>0</f>
        <v>0</v>
      </c>
      <c r="AC68" s="21">
        <f>0</f>
        <v>0</v>
      </c>
      <c r="AD68" s="21">
        <f>0</f>
        <v>0</v>
      </c>
      <c r="AE68" s="21">
        <f>0</f>
        <v>0</v>
      </c>
      <c r="AF68" s="21">
        <f>0</f>
        <v>0</v>
      </c>
      <c r="AG68" s="21">
        <f>0</f>
        <v>0</v>
      </c>
      <c r="AH68" s="21">
        <f>0</f>
        <v>0</v>
      </c>
      <c r="AI68" s="21">
        <f>0</f>
        <v>0</v>
      </c>
      <c r="AJ68" s="21">
        <f>0</f>
        <v>0</v>
      </c>
      <c r="AK68" s="21">
        <f>0</f>
        <v>0</v>
      </c>
      <c r="AL68" s="21">
        <f>0</f>
        <v>0</v>
      </c>
      <c r="AM68" s="21">
        <f>0</f>
        <v>0</v>
      </c>
      <c r="AN68" s="21">
        <f t="shared" si="16"/>
        <v>0</v>
      </c>
      <c r="AO68" s="21">
        <f t="shared" si="17"/>
        <v>0</v>
      </c>
      <c r="AP68" s="21">
        <f t="shared" si="18"/>
        <v>0</v>
      </c>
      <c r="AQ68" s="21">
        <f t="shared" si="19"/>
        <v>0</v>
      </c>
      <c r="AR68" s="21">
        <f t="shared" si="20"/>
        <v>0</v>
      </c>
      <c r="AS68" s="21">
        <f t="shared" si="21"/>
        <v>0</v>
      </c>
      <c r="AT68" s="21">
        <f t="shared" si="22"/>
        <v>0</v>
      </c>
    </row>
    <row r="69" s="7" customFormat="1" ht="36.600000000000001" customHeight="1">
      <c r="A69" s="19" t="s">
        <v>108</v>
      </c>
      <c r="B69" s="46" t="s">
        <v>109</v>
      </c>
      <c r="C69" s="19" t="s">
        <v>49</v>
      </c>
      <c r="D69" s="21">
        <f>0</f>
        <v>0</v>
      </c>
      <c r="E69" s="21">
        <f>0</f>
        <v>0</v>
      </c>
      <c r="F69" s="21">
        <f>0</f>
        <v>0</v>
      </c>
      <c r="G69" s="21">
        <f>0</f>
        <v>0</v>
      </c>
      <c r="H69" s="21">
        <f>0</f>
        <v>0</v>
      </c>
      <c r="I69" s="21">
        <f>0</f>
        <v>0</v>
      </c>
      <c r="J69" s="21">
        <f>0</f>
        <v>0</v>
      </c>
      <c r="K69" s="21">
        <f>0</f>
        <v>0</v>
      </c>
      <c r="L69" s="21">
        <f>0</f>
        <v>0</v>
      </c>
      <c r="M69" s="21">
        <f>0</f>
        <v>0</v>
      </c>
      <c r="N69" s="21">
        <f>0</f>
        <v>0</v>
      </c>
      <c r="O69" s="21">
        <f>0</f>
        <v>0</v>
      </c>
      <c r="P69" s="21">
        <f>0</f>
        <v>0</v>
      </c>
      <c r="Q69" s="21">
        <f>0</f>
        <v>0</v>
      </c>
      <c r="R69" s="21">
        <f>0</f>
        <v>0</v>
      </c>
      <c r="S69" s="21">
        <f>0</f>
        <v>0</v>
      </c>
      <c r="T69" s="21">
        <f>0</f>
        <v>0</v>
      </c>
      <c r="U69" s="21">
        <f>0</f>
        <v>0</v>
      </c>
      <c r="V69" s="21">
        <f>0</f>
        <v>0</v>
      </c>
      <c r="W69" s="21">
        <f>0</f>
        <v>0</v>
      </c>
      <c r="X69" s="21">
        <f>0</f>
        <v>0</v>
      </c>
      <c r="Y69" s="21">
        <f>0</f>
        <v>0</v>
      </c>
      <c r="Z69" s="21">
        <f>0</f>
        <v>0</v>
      </c>
      <c r="AA69" s="21">
        <f>0</f>
        <v>0</v>
      </c>
      <c r="AB69" s="21">
        <f>0</f>
        <v>0</v>
      </c>
      <c r="AC69" s="21">
        <f>0</f>
        <v>0</v>
      </c>
      <c r="AD69" s="21">
        <f>0</f>
        <v>0</v>
      </c>
      <c r="AE69" s="21">
        <f>0</f>
        <v>0</v>
      </c>
      <c r="AF69" s="21">
        <f>0</f>
        <v>0</v>
      </c>
      <c r="AG69" s="21">
        <f>0</f>
        <v>0</v>
      </c>
      <c r="AH69" s="21">
        <f>0</f>
        <v>0</v>
      </c>
      <c r="AI69" s="21">
        <f>0</f>
        <v>0</v>
      </c>
      <c r="AJ69" s="21">
        <f>0</f>
        <v>0</v>
      </c>
      <c r="AK69" s="21">
        <f>0</f>
        <v>0</v>
      </c>
      <c r="AL69" s="21">
        <f>0</f>
        <v>0</v>
      </c>
      <c r="AM69" s="21">
        <f>0</f>
        <v>0</v>
      </c>
      <c r="AN69" s="21">
        <f t="shared" si="16"/>
        <v>0</v>
      </c>
      <c r="AO69" s="21">
        <f t="shared" si="17"/>
        <v>0</v>
      </c>
      <c r="AP69" s="21">
        <f t="shared" si="18"/>
        <v>0</v>
      </c>
      <c r="AQ69" s="21">
        <f t="shared" si="19"/>
        <v>0</v>
      </c>
      <c r="AR69" s="21">
        <f t="shared" si="20"/>
        <v>0</v>
      </c>
      <c r="AS69" s="21">
        <f t="shared" si="21"/>
        <v>0</v>
      </c>
      <c r="AT69" s="21">
        <f t="shared" si="22"/>
        <v>0</v>
      </c>
    </row>
    <row r="70" s="7" customFormat="1" ht="36.600000000000001" customHeight="1">
      <c r="A70" s="19" t="s">
        <v>110</v>
      </c>
      <c r="B70" s="46" t="s">
        <v>111</v>
      </c>
      <c r="C70" s="19" t="s">
        <v>49</v>
      </c>
      <c r="D70" s="21">
        <f>0</f>
        <v>0</v>
      </c>
      <c r="E70" s="21">
        <f>0</f>
        <v>0</v>
      </c>
      <c r="F70" s="21">
        <f>0</f>
        <v>0</v>
      </c>
      <c r="G70" s="21">
        <f>0</f>
        <v>0</v>
      </c>
      <c r="H70" s="21">
        <f>0</f>
        <v>0</v>
      </c>
      <c r="I70" s="21">
        <f>0</f>
        <v>0</v>
      </c>
      <c r="J70" s="21">
        <f>0</f>
        <v>0</v>
      </c>
      <c r="K70" s="21">
        <f>0</f>
        <v>0</v>
      </c>
      <c r="L70" s="21">
        <f>0</f>
        <v>0</v>
      </c>
      <c r="M70" s="21">
        <f>0</f>
        <v>0</v>
      </c>
      <c r="N70" s="21">
        <f>0</f>
        <v>0</v>
      </c>
      <c r="O70" s="21">
        <f>0</f>
        <v>0</v>
      </c>
      <c r="P70" s="21">
        <f>0</f>
        <v>0</v>
      </c>
      <c r="Q70" s="21">
        <f>0</f>
        <v>0</v>
      </c>
      <c r="R70" s="21">
        <f>0</f>
        <v>0</v>
      </c>
      <c r="S70" s="21">
        <f>0</f>
        <v>0</v>
      </c>
      <c r="T70" s="21">
        <f>0</f>
        <v>0</v>
      </c>
      <c r="U70" s="21">
        <f>0</f>
        <v>0</v>
      </c>
      <c r="V70" s="21">
        <f>0</f>
        <v>0</v>
      </c>
      <c r="W70" s="21">
        <f>0</f>
        <v>0</v>
      </c>
      <c r="X70" s="21">
        <f>0</f>
        <v>0</v>
      </c>
      <c r="Y70" s="21">
        <f>0</f>
        <v>0</v>
      </c>
      <c r="Z70" s="21">
        <f>0</f>
        <v>0</v>
      </c>
      <c r="AA70" s="21">
        <f>0</f>
        <v>0</v>
      </c>
      <c r="AB70" s="21">
        <f>0</f>
        <v>0</v>
      </c>
      <c r="AC70" s="21">
        <f>0</f>
        <v>0</v>
      </c>
      <c r="AD70" s="21">
        <f>0</f>
        <v>0</v>
      </c>
      <c r="AE70" s="21">
        <f>0</f>
        <v>0</v>
      </c>
      <c r="AF70" s="21">
        <f>0</f>
        <v>0</v>
      </c>
      <c r="AG70" s="21">
        <f>0</f>
        <v>0</v>
      </c>
      <c r="AH70" s="21">
        <f>0</f>
        <v>0</v>
      </c>
      <c r="AI70" s="21">
        <f>0</f>
        <v>0</v>
      </c>
      <c r="AJ70" s="21">
        <f>0</f>
        <v>0</v>
      </c>
      <c r="AK70" s="21">
        <f>0</f>
        <v>0</v>
      </c>
      <c r="AL70" s="21">
        <f>0</f>
        <v>0</v>
      </c>
      <c r="AM70" s="21">
        <f>0</f>
        <v>0</v>
      </c>
      <c r="AN70" s="21">
        <f t="shared" si="16"/>
        <v>0</v>
      </c>
      <c r="AO70" s="21">
        <f t="shared" si="17"/>
        <v>0</v>
      </c>
      <c r="AP70" s="21">
        <f t="shared" si="18"/>
        <v>0</v>
      </c>
      <c r="AQ70" s="21">
        <f t="shared" si="19"/>
        <v>0</v>
      </c>
      <c r="AR70" s="21">
        <f t="shared" si="20"/>
        <v>0</v>
      </c>
      <c r="AS70" s="21">
        <f t="shared" si="21"/>
        <v>0</v>
      </c>
      <c r="AT70" s="21">
        <f t="shared" si="22"/>
        <v>0</v>
      </c>
    </row>
    <row r="71" s="7" customFormat="1" ht="40.899999999999999" customHeight="1">
      <c r="A71" s="19" t="s">
        <v>112</v>
      </c>
      <c r="B71" s="46" t="s">
        <v>113</v>
      </c>
      <c r="C71" s="19" t="s">
        <v>49</v>
      </c>
      <c r="D71" s="21">
        <f>0</f>
        <v>0</v>
      </c>
      <c r="E71" s="21">
        <f>0</f>
        <v>0</v>
      </c>
      <c r="F71" s="21">
        <f>0</f>
        <v>0</v>
      </c>
      <c r="G71" s="21">
        <f>0</f>
        <v>0</v>
      </c>
      <c r="H71" s="21">
        <f>0</f>
        <v>0</v>
      </c>
      <c r="I71" s="21">
        <f>0</f>
        <v>0</v>
      </c>
      <c r="J71" s="21">
        <f>0</f>
        <v>0</v>
      </c>
      <c r="K71" s="21">
        <f>0</f>
        <v>0</v>
      </c>
      <c r="L71" s="21">
        <f>0</f>
        <v>0</v>
      </c>
      <c r="M71" s="21">
        <f>0</f>
        <v>0</v>
      </c>
      <c r="N71" s="21">
        <f>0</f>
        <v>0</v>
      </c>
      <c r="O71" s="21">
        <f>0</f>
        <v>0</v>
      </c>
      <c r="P71" s="21">
        <f>0</f>
        <v>0</v>
      </c>
      <c r="Q71" s="21">
        <f>0</f>
        <v>0</v>
      </c>
      <c r="R71" s="21">
        <f>0</f>
        <v>0</v>
      </c>
      <c r="S71" s="21">
        <f>0</f>
        <v>0</v>
      </c>
      <c r="T71" s="21">
        <f>0</f>
        <v>0</v>
      </c>
      <c r="U71" s="21">
        <f>0</f>
        <v>0</v>
      </c>
      <c r="V71" s="21">
        <f>0</f>
        <v>0</v>
      </c>
      <c r="W71" s="21">
        <f>0</f>
        <v>0</v>
      </c>
      <c r="X71" s="21">
        <f>0</f>
        <v>0</v>
      </c>
      <c r="Y71" s="21">
        <f>0</f>
        <v>0</v>
      </c>
      <c r="Z71" s="21">
        <f>0</f>
        <v>0</v>
      </c>
      <c r="AA71" s="21">
        <f>0</f>
        <v>0</v>
      </c>
      <c r="AB71" s="21">
        <f>0</f>
        <v>0</v>
      </c>
      <c r="AC71" s="21">
        <f>0</f>
        <v>0</v>
      </c>
      <c r="AD71" s="21">
        <f>0</f>
        <v>0</v>
      </c>
      <c r="AE71" s="21">
        <f>0</f>
        <v>0</v>
      </c>
      <c r="AF71" s="21">
        <f>0</f>
        <v>0</v>
      </c>
      <c r="AG71" s="21">
        <f>0</f>
        <v>0</v>
      </c>
      <c r="AH71" s="21">
        <f>0</f>
        <v>0</v>
      </c>
      <c r="AI71" s="21">
        <f>0</f>
        <v>0</v>
      </c>
      <c r="AJ71" s="21">
        <f>0</f>
        <v>0</v>
      </c>
      <c r="AK71" s="21">
        <f>0</f>
        <v>0</v>
      </c>
      <c r="AL71" s="21">
        <f>0</f>
        <v>0</v>
      </c>
      <c r="AM71" s="21">
        <f>0</f>
        <v>0</v>
      </c>
      <c r="AN71" s="21">
        <f t="shared" si="16"/>
        <v>0</v>
      </c>
      <c r="AO71" s="21">
        <f t="shared" si="17"/>
        <v>0</v>
      </c>
      <c r="AP71" s="21">
        <f t="shared" si="18"/>
        <v>0</v>
      </c>
      <c r="AQ71" s="21">
        <f t="shared" si="19"/>
        <v>0</v>
      </c>
      <c r="AR71" s="21">
        <f t="shared" si="20"/>
        <v>0</v>
      </c>
      <c r="AS71" s="21">
        <f t="shared" si="21"/>
        <v>0</v>
      </c>
      <c r="AT71" s="21">
        <f t="shared" si="22"/>
        <v>0</v>
      </c>
    </row>
    <row r="72" s="7" customFormat="1" ht="40.899999999999999" customHeight="1">
      <c r="A72" s="19" t="s">
        <v>114</v>
      </c>
      <c r="B72" s="46" t="s">
        <v>115</v>
      </c>
      <c r="C72" s="19" t="s">
        <v>49</v>
      </c>
      <c r="D72" s="21">
        <f>0</f>
        <v>0</v>
      </c>
      <c r="E72" s="21">
        <f>0</f>
        <v>0</v>
      </c>
      <c r="F72" s="21">
        <f>0</f>
        <v>0</v>
      </c>
      <c r="G72" s="21">
        <f>0</f>
        <v>0</v>
      </c>
      <c r="H72" s="21">
        <f>0</f>
        <v>0</v>
      </c>
      <c r="I72" s="21">
        <f>0</f>
        <v>0</v>
      </c>
      <c r="J72" s="21">
        <f>0</f>
        <v>0</v>
      </c>
      <c r="K72" s="21">
        <f>0</f>
        <v>0</v>
      </c>
      <c r="L72" s="21">
        <f>0</f>
        <v>0</v>
      </c>
      <c r="M72" s="21">
        <f>0</f>
        <v>0</v>
      </c>
      <c r="N72" s="21">
        <f>0</f>
        <v>0</v>
      </c>
      <c r="O72" s="21">
        <f>0</f>
        <v>0</v>
      </c>
      <c r="P72" s="21">
        <f>0</f>
        <v>0</v>
      </c>
      <c r="Q72" s="21">
        <f>0</f>
        <v>0</v>
      </c>
      <c r="R72" s="21">
        <f>0</f>
        <v>0</v>
      </c>
      <c r="S72" s="21">
        <f>0</f>
        <v>0</v>
      </c>
      <c r="T72" s="21">
        <f>0</f>
        <v>0</v>
      </c>
      <c r="U72" s="21">
        <f>0</f>
        <v>0</v>
      </c>
      <c r="V72" s="21">
        <f>0</f>
        <v>0</v>
      </c>
      <c r="W72" s="21">
        <f>0</f>
        <v>0</v>
      </c>
      <c r="X72" s="21">
        <f>0</f>
        <v>0</v>
      </c>
      <c r="Y72" s="21">
        <f>0</f>
        <v>0</v>
      </c>
      <c r="Z72" s="21">
        <f>0</f>
        <v>0</v>
      </c>
      <c r="AA72" s="21">
        <f>0</f>
        <v>0</v>
      </c>
      <c r="AB72" s="21">
        <f>0</f>
        <v>0</v>
      </c>
      <c r="AC72" s="21">
        <f>0</f>
        <v>0</v>
      </c>
      <c r="AD72" s="21">
        <f>0</f>
        <v>0</v>
      </c>
      <c r="AE72" s="21">
        <f>0</f>
        <v>0</v>
      </c>
      <c r="AF72" s="21">
        <f>0</f>
        <v>0</v>
      </c>
      <c r="AG72" s="21">
        <f>0</f>
        <v>0</v>
      </c>
      <c r="AH72" s="21">
        <f>0</f>
        <v>0</v>
      </c>
      <c r="AI72" s="21">
        <f>0</f>
        <v>0</v>
      </c>
      <c r="AJ72" s="21">
        <f>0</f>
        <v>0</v>
      </c>
      <c r="AK72" s="21">
        <f>0</f>
        <v>0</v>
      </c>
      <c r="AL72" s="21">
        <f>0</f>
        <v>0</v>
      </c>
      <c r="AM72" s="21">
        <f>0</f>
        <v>0</v>
      </c>
      <c r="AN72" s="21">
        <f t="shared" si="16"/>
        <v>0</v>
      </c>
      <c r="AO72" s="21">
        <f t="shared" si="17"/>
        <v>0</v>
      </c>
      <c r="AP72" s="21">
        <f t="shared" si="18"/>
        <v>0</v>
      </c>
      <c r="AQ72" s="21">
        <f t="shared" si="19"/>
        <v>0</v>
      </c>
      <c r="AR72" s="21">
        <f t="shared" si="20"/>
        <v>0</v>
      </c>
      <c r="AS72" s="21">
        <f t="shared" si="21"/>
        <v>0</v>
      </c>
      <c r="AT72" s="21">
        <f t="shared" si="22"/>
        <v>0</v>
      </c>
    </row>
    <row r="73" s="7" customFormat="1" ht="40.899999999999999" customHeight="1">
      <c r="A73" s="19" t="s">
        <v>116</v>
      </c>
      <c r="B73" s="46" t="s">
        <v>117</v>
      </c>
      <c r="C73" s="19" t="s">
        <v>49</v>
      </c>
      <c r="D73" s="21">
        <f>0</f>
        <v>0</v>
      </c>
      <c r="E73" s="21">
        <f>0</f>
        <v>0</v>
      </c>
      <c r="F73" s="21">
        <f>0</f>
        <v>0</v>
      </c>
      <c r="G73" s="21">
        <f>0</f>
        <v>0</v>
      </c>
      <c r="H73" s="21">
        <f>0</f>
        <v>0</v>
      </c>
      <c r="I73" s="21">
        <f>0</f>
        <v>0</v>
      </c>
      <c r="J73" s="21">
        <f>0</f>
        <v>0</v>
      </c>
      <c r="K73" s="21">
        <f>0</f>
        <v>0</v>
      </c>
      <c r="L73" s="21">
        <f>0</f>
        <v>0</v>
      </c>
      <c r="M73" s="21">
        <f>0</f>
        <v>0</v>
      </c>
      <c r="N73" s="21">
        <f>0</f>
        <v>0</v>
      </c>
      <c r="O73" s="21">
        <f>0</f>
        <v>0</v>
      </c>
      <c r="P73" s="21">
        <f>0</f>
        <v>0</v>
      </c>
      <c r="Q73" s="21">
        <f>0</f>
        <v>0</v>
      </c>
      <c r="R73" s="21">
        <f>0</f>
        <v>0</v>
      </c>
      <c r="S73" s="21">
        <f>0</f>
        <v>0</v>
      </c>
      <c r="T73" s="21">
        <f>0</f>
        <v>0</v>
      </c>
      <c r="U73" s="21">
        <f>0</f>
        <v>0</v>
      </c>
      <c r="V73" s="21">
        <f>0</f>
        <v>0</v>
      </c>
      <c r="W73" s="21">
        <f>0</f>
        <v>0</v>
      </c>
      <c r="X73" s="21">
        <f>0</f>
        <v>0</v>
      </c>
      <c r="Y73" s="21">
        <f>0</f>
        <v>0</v>
      </c>
      <c r="Z73" s="21">
        <f>0</f>
        <v>0</v>
      </c>
      <c r="AA73" s="21">
        <f>0</f>
        <v>0</v>
      </c>
      <c r="AB73" s="21">
        <f>0</f>
        <v>0</v>
      </c>
      <c r="AC73" s="21">
        <f>0</f>
        <v>0</v>
      </c>
      <c r="AD73" s="21">
        <f>0</f>
        <v>0</v>
      </c>
      <c r="AE73" s="21">
        <f>0</f>
        <v>0</v>
      </c>
      <c r="AF73" s="21">
        <f>0</f>
        <v>0</v>
      </c>
      <c r="AG73" s="21">
        <f>0</f>
        <v>0</v>
      </c>
      <c r="AH73" s="21">
        <f>0</f>
        <v>0</v>
      </c>
      <c r="AI73" s="21">
        <f>0</f>
        <v>0</v>
      </c>
      <c r="AJ73" s="21">
        <f>0</f>
        <v>0</v>
      </c>
      <c r="AK73" s="21">
        <f>0</f>
        <v>0</v>
      </c>
      <c r="AL73" s="21">
        <f>0</f>
        <v>0</v>
      </c>
      <c r="AM73" s="21">
        <f>0</f>
        <v>0</v>
      </c>
      <c r="AN73" s="21">
        <f t="shared" si="16"/>
        <v>0</v>
      </c>
      <c r="AO73" s="21">
        <f t="shared" si="17"/>
        <v>0</v>
      </c>
      <c r="AP73" s="21">
        <f t="shared" si="18"/>
        <v>0</v>
      </c>
      <c r="AQ73" s="21">
        <f t="shared" si="19"/>
        <v>0</v>
      </c>
      <c r="AR73" s="21">
        <f t="shared" si="20"/>
        <v>0</v>
      </c>
      <c r="AS73" s="21">
        <f t="shared" si="21"/>
        <v>0</v>
      </c>
      <c r="AT73" s="21">
        <f t="shared" si="22"/>
        <v>0</v>
      </c>
    </row>
    <row r="74" s="7" customFormat="1" ht="40.899999999999999" customHeight="1">
      <c r="A74" s="19" t="s">
        <v>118</v>
      </c>
      <c r="B74" s="46" t="s">
        <v>119</v>
      </c>
      <c r="C74" s="19" t="s">
        <v>49</v>
      </c>
      <c r="D74" s="21">
        <f>0</f>
        <v>0</v>
      </c>
      <c r="E74" s="21">
        <f>0</f>
        <v>0</v>
      </c>
      <c r="F74" s="21">
        <f>0</f>
        <v>0</v>
      </c>
      <c r="G74" s="21">
        <f>0</f>
        <v>0</v>
      </c>
      <c r="H74" s="21">
        <f>0</f>
        <v>0</v>
      </c>
      <c r="I74" s="21">
        <f>0</f>
        <v>0</v>
      </c>
      <c r="J74" s="21">
        <f>0</f>
        <v>0</v>
      </c>
      <c r="K74" s="21">
        <f>0</f>
        <v>0</v>
      </c>
      <c r="L74" s="21">
        <f>0</f>
        <v>0</v>
      </c>
      <c r="M74" s="21">
        <f>0</f>
        <v>0</v>
      </c>
      <c r="N74" s="21">
        <f>0</f>
        <v>0</v>
      </c>
      <c r="O74" s="21">
        <f>0</f>
        <v>0</v>
      </c>
      <c r="P74" s="21">
        <f>0</f>
        <v>0</v>
      </c>
      <c r="Q74" s="21">
        <f>0</f>
        <v>0</v>
      </c>
      <c r="R74" s="21">
        <f>0</f>
        <v>0</v>
      </c>
      <c r="S74" s="21">
        <f>0</f>
        <v>0</v>
      </c>
      <c r="T74" s="21">
        <f>0</f>
        <v>0</v>
      </c>
      <c r="U74" s="21">
        <f>0</f>
        <v>0</v>
      </c>
      <c r="V74" s="21">
        <f>0</f>
        <v>0</v>
      </c>
      <c r="W74" s="21">
        <f>0</f>
        <v>0</v>
      </c>
      <c r="X74" s="21">
        <f>0</f>
        <v>0</v>
      </c>
      <c r="Y74" s="21">
        <f>0</f>
        <v>0</v>
      </c>
      <c r="Z74" s="21">
        <f>0</f>
        <v>0</v>
      </c>
      <c r="AA74" s="21">
        <f>0</f>
        <v>0</v>
      </c>
      <c r="AB74" s="21">
        <f>0</f>
        <v>0</v>
      </c>
      <c r="AC74" s="21">
        <f>0</f>
        <v>0</v>
      </c>
      <c r="AD74" s="21">
        <f>0</f>
        <v>0</v>
      </c>
      <c r="AE74" s="21">
        <f>0</f>
        <v>0</v>
      </c>
      <c r="AF74" s="21">
        <f>0</f>
        <v>0</v>
      </c>
      <c r="AG74" s="21">
        <f>0</f>
        <v>0</v>
      </c>
      <c r="AH74" s="21">
        <f>0</f>
        <v>0</v>
      </c>
      <c r="AI74" s="21">
        <f>0</f>
        <v>0</v>
      </c>
      <c r="AJ74" s="21">
        <f>0</f>
        <v>0</v>
      </c>
      <c r="AK74" s="21">
        <f>0</f>
        <v>0</v>
      </c>
      <c r="AL74" s="21">
        <f>0</f>
        <v>0</v>
      </c>
      <c r="AM74" s="21">
        <f>0</f>
        <v>0</v>
      </c>
      <c r="AN74" s="21">
        <f t="shared" si="16"/>
        <v>0</v>
      </c>
      <c r="AO74" s="21">
        <f t="shared" si="17"/>
        <v>0</v>
      </c>
      <c r="AP74" s="21">
        <f t="shared" si="18"/>
        <v>0</v>
      </c>
      <c r="AQ74" s="21">
        <f t="shared" si="19"/>
        <v>0</v>
      </c>
      <c r="AR74" s="21">
        <f t="shared" si="20"/>
        <v>0</v>
      </c>
      <c r="AS74" s="21">
        <f t="shared" si="21"/>
        <v>0</v>
      </c>
      <c r="AT74" s="21">
        <f t="shared" si="22"/>
        <v>0</v>
      </c>
    </row>
    <row r="75" s="7" customFormat="1" ht="37.5" customHeight="1">
      <c r="A75" s="19" t="s">
        <v>120</v>
      </c>
      <c r="B75" s="46" t="s">
        <v>121</v>
      </c>
      <c r="C75" s="19" t="s">
        <v>49</v>
      </c>
      <c r="D75" s="21">
        <f t="shared" ref="D75:AM75" si="38">D76+D78</f>
        <v>0</v>
      </c>
      <c r="E75" s="21">
        <f t="shared" si="38"/>
        <v>0</v>
      </c>
      <c r="F75" s="21">
        <f t="shared" si="38"/>
        <v>0</v>
      </c>
      <c r="G75" s="21">
        <f t="shared" si="38"/>
        <v>0</v>
      </c>
      <c r="H75" s="21">
        <f t="shared" si="38"/>
        <v>0</v>
      </c>
      <c r="I75" s="21">
        <f t="shared" si="38"/>
        <v>0</v>
      </c>
      <c r="J75" s="21">
        <f t="shared" si="38"/>
        <v>0</v>
      </c>
      <c r="K75" s="21">
        <f t="shared" si="38"/>
        <v>0</v>
      </c>
      <c r="L75" s="21">
        <f t="shared" si="38"/>
        <v>0</v>
      </c>
      <c r="M75" s="21">
        <f t="shared" si="38"/>
        <v>0</v>
      </c>
      <c r="N75" s="21">
        <f t="shared" si="38"/>
        <v>0</v>
      </c>
      <c r="O75" s="21">
        <f t="shared" si="38"/>
        <v>0</v>
      </c>
      <c r="P75" s="21">
        <f t="shared" si="38"/>
        <v>0</v>
      </c>
      <c r="Q75" s="21">
        <f t="shared" si="38"/>
        <v>0</v>
      </c>
      <c r="R75" s="21">
        <f t="shared" si="38"/>
        <v>0</v>
      </c>
      <c r="S75" s="21">
        <f t="shared" si="38"/>
        <v>0</v>
      </c>
      <c r="T75" s="21">
        <f t="shared" si="38"/>
        <v>0</v>
      </c>
      <c r="U75" s="21">
        <f t="shared" si="38"/>
        <v>0</v>
      </c>
      <c r="V75" s="21">
        <f t="shared" si="38"/>
        <v>0</v>
      </c>
      <c r="W75" s="21">
        <f t="shared" si="38"/>
        <v>0</v>
      </c>
      <c r="X75" s="21">
        <f t="shared" si="38"/>
        <v>0</v>
      </c>
      <c r="Y75" s="21">
        <f t="shared" si="38"/>
        <v>0</v>
      </c>
      <c r="Z75" s="21">
        <f t="shared" si="38"/>
        <v>0</v>
      </c>
      <c r="AA75" s="21">
        <f t="shared" si="38"/>
        <v>0</v>
      </c>
      <c r="AB75" s="21">
        <f t="shared" si="38"/>
        <v>0</v>
      </c>
      <c r="AC75" s="21">
        <f t="shared" si="38"/>
        <v>0</v>
      </c>
      <c r="AD75" s="21">
        <f t="shared" si="38"/>
        <v>0</v>
      </c>
      <c r="AE75" s="21">
        <f t="shared" si="38"/>
        <v>0</v>
      </c>
      <c r="AF75" s="21">
        <f t="shared" si="38"/>
        <v>0</v>
      </c>
      <c r="AG75" s="21">
        <f t="shared" si="38"/>
        <v>0</v>
      </c>
      <c r="AH75" s="21">
        <f t="shared" si="38"/>
        <v>0</v>
      </c>
      <c r="AI75" s="21">
        <f t="shared" si="38"/>
        <v>0</v>
      </c>
      <c r="AJ75" s="21">
        <f t="shared" si="38"/>
        <v>0</v>
      </c>
      <c r="AK75" s="21">
        <f t="shared" si="38"/>
        <v>0</v>
      </c>
      <c r="AL75" s="21">
        <f t="shared" si="38"/>
        <v>0</v>
      </c>
      <c r="AM75" s="21">
        <f t="shared" si="38"/>
        <v>0</v>
      </c>
      <c r="AN75" s="21">
        <f t="shared" si="16"/>
        <v>0</v>
      </c>
      <c r="AO75" s="21">
        <f t="shared" si="17"/>
        <v>0</v>
      </c>
      <c r="AP75" s="21">
        <f t="shared" si="18"/>
        <v>0</v>
      </c>
      <c r="AQ75" s="21">
        <f t="shared" si="19"/>
        <v>0</v>
      </c>
      <c r="AR75" s="21">
        <f t="shared" si="20"/>
        <v>0</v>
      </c>
      <c r="AS75" s="21">
        <f t="shared" si="21"/>
        <v>0</v>
      </c>
      <c r="AT75" s="21">
        <f t="shared" si="22"/>
        <v>0</v>
      </c>
    </row>
    <row r="76" s="7" customFormat="1" ht="40.899999999999999" customHeight="1">
      <c r="A76" s="19" t="s">
        <v>122</v>
      </c>
      <c r="B76" s="46" t="s">
        <v>123</v>
      </c>
      <c r="C76" s="19" t="s">
        <v>49</v>
      </c>
      <c r="D76" s="21">
        <f t="shared" ref="D76:AM76" si="39">SUM(D77:D77)</f>
        <v>0</v>
      </c>
      <c r="E76" s="21">
        <f t="shared" si="39"/>
        <v>0</v>
      </c>
      <c r="F76" s="21">
        <f t="shared" si="39"/>
        <v>0</v>
      </c>
      <c r="G76" s="21">
        <f t="shared" si="39"/>
        <v>0</v>
      </c>
      <c r="H76" s="21">
        <f t="shared" si="39"/>
        <v>0</v>
      </c>
      <c r="I76" s="21">
        <f t="shared" si="39"/>
        <v>0</v>
      </c>
      <c r="J76" s="21">
        <f t="shared" si="39"/>
        <v>0</v>
      </c>
      <c r="K76" s="21">
        <f t="shared" si="39"/>
        <v>0</v>
      </c>
      <c r="L76" s="21">
        <f t="shared" si="39"/>
        <v>0</v>
      </c>
      <c r="M76" s="21">
        <f t="shared" si="39"/>
        <v>0</v>
      </c>
      <c r="N76" s="21">
        <f t="shared" si="39"/>
        <v>0</v>
      </c>
      <c r="O76" s="21">
        <f t="shared" si="39"/>
        <v>0</v>
      </c>
      <c r="P76" s="21">
        <f t="shared" si="39"/>
        <v>0</v>
      </c>
      <c r="Q76" s="21">
        <f t="shared" si="39"/>
        <v>0</v>
      </c>
      <c r="R76" s="21">
        <f t="shared" si="39"/>
        <v>0</v>
      </c>
      <c r="S76" s="21">
        <f t="shared" si="39"/>
        <v>0</v>
      </c>
      <c r="T76" s="21">
        <f t="shared" si="39"/>
        <v>0</v>
      </c>
      <c r="U76" s="21">
        <f t="shared" si="39"/>
        <v>0</v>
      </c>
      <c r="V76" s="21">
        <f t="shared" si="39"/>
        <v>0</v>
      </c>
      <c r="W76" s="21">
        <f t="shared" si="39"/>
        <v>0</v>
      </c>
      <c r="X76" s="21">
        <f t="shared" si="39"/>
        <v>0</v>
      </c>
      <c r="Y76" s="21">
        <f t="shared" si="39"/>
        <v>0</v>
      </c>
      <c r="Z76" s="21">
        <f t="shared" si="39"/>
        <v>0</v>
      </c>
      <c r="AA76" s="21">
        <f t="shared" si="39"/>
        <v>0</v>
      </c>
      <c r="AB76" s="21">
        <f t="shared" si="39"/>
        <v>0</v>
      </c>
      <c r="AC76" s="21">
        <f t="shared" si="39"/>
        <v>0</v>
      </c>
      <c r="AD76" s="21">
        <f t="shared" si="39"/>
        <v>0</v>
      </c>
      <c r="AE76" s="21">
        <f t="shared" si="39"/>
        <v>0</v>
      </c>
      <c r="AF76" s="21">
        <f t="shared" si="39"/>
        <v>0</v>
      </c>
      <c r="AG76" s="21">
        <f t="shared" si="39"/>
        <v>0</v>
      </c>
      <c r="AH76" s="21">
        <f t="shared" si="39"/>
        <v>0</v>
      </c>
      <c r="AI76" s="21">
        <f t="shared" si="39"/>
        <v>0</v>
      </c>
      <c r="AJ76" s="21">
        <f t="shared" si="39"/>
        <v>0</v>
      </c>
      <c r="AK76" s="21">
        <f t="shared" si="39"/>
        <v>0</v>
      </c>
      <c r="AL76" s="21">
        <f t="shared" si="39"/>
        <v>0</v>
      </c>
      <c r="AM76" s="21">
        <f t="shared" si="39"/>
        <v>0</v>
      </c>
      <c r="AN76" s="21">
        <f t="shared" si="16"/>
        <v>0</v>
      </c>
      <c r="AO76" s="21">
        <f t="shared" si="17"/>
        <v>0</v>
      </c>
      <c r="AP76" s="21">
        <f t="shared" si="18"/>
        <v>0</v>
      </c>
      <c r="AQ76" s="21">
        <f t="shared" si="19"/>
        <v>0</v>
      </c>
      <c r="AR76" s="21">
        <f t="shared" si="20"/>
        <v>0</v>
      </c>
      <c r="AS76" s="21">
        <f t="shared" si="21"/>
        <v>0</v>
      </c>
      <c r="AT76" s="21">
        <f t="shared" si="22"/>
        <v>0</v>
      </c>
    </row>
    <row r="77" s="7" customFormat="1" ht="17.25" customHeight="1">
      <c r="A77" s="19" t="s">
        <v>122</v>
      </c>
      <c r="B77" s="71" t="s">
        <v>50</v>
      </c>
      <c r="C77" s="71" t="s">
        <v>50</v>
      </c>
      <c r="D77" s="21">
        <v>0</v>
      </c>
      <c r="E77" s="21">
        <v>0</v>
      </c>
      <c r="F77" s="21">
        <v>0</v>
      </c>
      <c r="G77" s="21">
        <v>0</v>
      </c>
      <c r="H77" s="21">
        <v>0</v>
      </c>
      <c r="I77" s="21">
        <v>0</v>
      </c>
      <c r="J77" s="21">
        <v>0</v>
      </c>
      <c r="K77" s="21">
        <v>0</v>
      </c>
      <c r="L77" s="21">
        <v>0</v>
      </c>
      <c r="M77" s="21">
        <v>0</v>
      </c>
      <c r="N77" s="21">
        <v>0</v>
      </c>
      <c r="O77" s="21">
        <v>0</v>
      </c>
      <c r="P77" s="21">
        <v>0</v>
      </c>
      <c r="Q77" s="21">
        <v>0</v>
      </c>
      <c r="R77" s="21">
        <v>0</v>
      </c>
      <c r="S77" s="21">
        <v>0</v>
      </c>
      <c r="T77" s="21">
        <v>0</v>
      </c>
      <c r="U77" s="21">
        <v>0</v>
      </c>
      <c r="V77" s="21">
        <v>0</v>
      </c>
      <c r="W77" s="21">
        <v>0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>
        <v>0</v>
      </c>
      <c r="AD77" s="21">
        <v>0</v>
      </c>
      <c r="AE77" s="21">
        <v>0</v>
      </c>
      <c r="AF77" s="21">
        <v>0</v>
      </c>
      <c r="AG77" s="21">
        <v>0</v>
      </c>
      <c r="AH77" s="21">
        <v>0</v>
      </c>
      <c r="AI77" s="21">
        <v>0</v>
      </c>
      <c r="AJ77" s="21">
        <v>0</v>
      </c>
      <c r="AK77" s="21">
        <v>0</v>
      </c>
      <c r="AL77" s="21">
        <v>0</v>
      </c>
      <c r="AM77" s="21">
        <v>0</v>
      </c>
      <c r="AN77" s="21">
        <f t="shared" si="16"/>
        <v>0</v>
      </c>
      <c r="AO77" s="21">
        <f t="shared" si="17"/>
        <v>0</v>
      </c>
      <c r="AP77" s="21">
        <f t="shared" si="18"/>
        <v>0</v>
      </c>
      <c r="AQ77" s="21">
        <f t="shared" si="19"/>
        <v>0</v>
      </c>
      <c r="AR77" s="21">
        <f t="shared" si="20"/>
        <v>0</v>
      </c>
      <c r="AS77" s="21">
        <f t="shared" si="21"/>
        <v>0</v>
      </c>
      <c r="AT77" s="21">
        <f t="shared" si="22"/>
        <v>0</v>
      </c>
    </row>
    <row r="78" s="7" customFormat="1" ht="40.5" customHeight="1">
      <c r="A78" s="19" t="s">
        <v>124</v>
      </c>
      <c r="B78" s="46" t="s">
        <v>125</v>
      </c>
      <c r="C78" s="70" t="s">
        <v>49</v>
      </c>
      <c r="D78" s="21">
        <f t="shared" ref="D78:AM78" si="40">SUM(D82:D82)</f>
        <v>0</v>
      </c>
      <c r="E78" s="21">
        <f t="shared" si="40"/>
        <v>0</v>
      </c>
      <c r="F78" s="21">
        <f t="shared" si="40"/>
        <v>0</v>
      </c>
      <c r="G78" s="21">
        <f t="shared" si="40"/>
        <v>0</v>
      </c>
      <c r="H78" s="21">
        <f t="shared" si="40"/>
        <v>0</v>
      </c>
      <c r="I78" s="21">
        <f t="shared" si="40"/>
        <v>0</v>
      </c>
      <c r="J78" s="21">
        <f t="shared" si="40"/>
        <v>0</v>
      </c>
      <c r="K78" s="21">
        <f t="shared" si="40"/>
        <v>0</v>
      </c>
      <c r="L78" s="21">
        <f t="shared" si="40"/>
        <v>0</v>
      </c>
      <c r="M78" s="21">
        <f t="shared" si="40"/>
        <v>0</v>
      </c>
      <c r="N78" s="21">
        <f t="shared" si="40"/>
        <v>0</v>
      </c>
      <c r="O78" s="21">
        <f t="shared" si="40"/>
        <v>0</v>
      </c>
      <c r="P78" s="21">
        <f t="shared" si="40"/>
        <v>0</v>
      </c>
      <c r="Q78" s="21">
        <f t="shared" si="40"/>
        <v>0</v>
      </c>
      <c r="R78" s="21">
        <f t="shared" si="40"/>
        <v>0</v>
      </c>
      <c r="S78" s="21">
        <f t="shared" si="40"/>
        <v>0</v>
      </c>
      <c r="T78" s="21">
        <f t="shared" si="40"/>
        <v>0</v>
      </c>
      <c r="U78" s="21">
        <f t="shared" si="40"/>
        <v>0</v>
      </c>
      <c r="V78" s="21">
        <f t="shared" si="40"/>
        <v>0</v>
      </c>
      <c r="W78" s="21">
        <f t="shared" si="40"/>
        <v>0</v>
      </c>
      <c r="X78" s="21">
        <f t="shared" si="40"/>
        <v>0</v>
      </c>
      <c r="Y78" s="21">
        <f t="shared" si="40"/>
        <v>0</v>
      </c>
      <c r="Z78" s="21">
        <f t="shared" si="40"/>
        <v>0</v>
      </c>
      <c r="AA78" s="21">
        <f t="shared" si="40"/>
        <v>0</v>
      </c>
      <c r="AB78" s="21">
        <f t="shared" si="40"/>
        <v>0</v>
      </c>
      <c r="AC78" s="21">
        <f t="shared" si="40"/>
        <v>0</v>
      </c>
      <c r="AD78" s="21">
        <f t="shared" si="40"/>
        <v>0</v>
      </c>
      <c r="AE78" s="21">
        <f t="shared" si="40"/>
        <v>0</v>
      </c>
      <c r="AF78" s="21">
        <f t="shared" si="40"/>
        <v>0</v>
      </c>
      <c r="AG78" s="21">
        <f t="shared" si="40"/>
        <v>0</v>
      </c>
      <c r="AH78" s="21">
        <f t="shared" si="40"/>
        <v>0</v>
      </c>
      <c r="AI78" s="21">
        <f t="shared" si="40"/>
        <v>0</v>
      </c>
      <c r="AJ78" s="21">
        <f t="shared" si="40"/>
        <v>0</v>
      </c>
      <c r="AK78" s="21">
        <f t="shared" si="40"/>
        <v>0</v>
      </c>
      <c r="AL78" s="21">
        <f t="shared" si="40"/>
        <v>0</v>
      </c>
      <c r="AM78" s="21">
        <f t="shared" si="40"/>
        <v>0</v>
      </c>
      <c r="AN78" s="21">
        <f t="shared" si="16"/>
        <v>0</v>
      </c>
      <c r="AO78" s="21">
        <f t="shared" si="17"/>
        <v>0</v>
      </c>
      <c r="AP78" s="21">
        <f t="shared" si="18"/>
        <v>0</v>
      </c>
      <c r="AQ78" s="21">
        <f t="shared" si="19"/>
        <v>0</v>
      </c>
      <c r="AR78" s="21">
        <f t="shared" si="20"/>
        <v>0</v>
      </c>
      <c r="AS78" s="21">
        <f t="shared" si="21"/>
        <v>0</v>
      </c>
      <c r="AT78" s="21">
        <f t="shared" si="22"/>
        <v>0</v>
      </c>
    </row>
    <row r="79" s="7" customFormat="1" ht="19.5" customHeight="1">
      <c r="A79" s="19" t="s">
        <v>124</v>
      </c>
      <c r="B79" s="71" t="s">
        <v>50</v>
      </c>
      <c r="C79" s="71" t="s">
        <v>50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1">
        <v>0</v>
      </c>
      <c r="N79" s="21">
        <v>0</v>
      </c>
      <c r="O79" s="21">
        <v>0</v>
      </c>
      <c r="P79" s="21">
        <v>0</v>
      </c>
      <c r="Q79" s="21">
        <v>0</v>
      </c>
      <c r="R79" s="21">
        <v>0</v>
      </c>
      <c r="S79" s="21">
        <v>0</v>
      </c>
      <c r="T79" s="21">
        <v>0</v>
      </c>
      <c r="U79" s="21">
        <v>0</v>
      </c>
      <c r="V79" s="21">
        <v>0</v>
      </c>
      <c r="W79" s="21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>
        <v>0</v>
      </c>
      <c r="AD79" s="21">
        <v>0</v>
      </c>
      <c r="AE79" s="21">
        <v>0</v>
      </c>
      <c r="AF79" s="21">
        <v>0</v>
      </c>
      <c r="AG79" s="21">
        <v>0</v>
      </c>
      <c r="AH79" s="21">
        <v>0</v>
      </c>
      <c r="AI79" s="21">
        <v>0</v>
      </c>
      <c r="AJ79" s="21">
        <v>0</v>
      </c>
      <c r="AK79" s="21">
        <v>0</v>
      </c>
      <c r="AL79" s="21">
        <v>0</v>
      </c>
      <c r="AM79" s="21">
        <v>0</v>
      </c>
      <c r="AN79" s="21">
        <f t="shared" si="16"/>
        <v>0</v>
      </c>
      <c r="AO79" s="21">
        <f t="shared" si="17"/>
        <v>0</v>
      </c>
      <c r="AP79" s="21">
        <f t="shared" si="18"/>
        <v>0</v>
      </c>
      <c r="AQ79" s="21">
        <f t="shared" si="19"/>
        <v>0</v>
      </c>
      <c r="AR79" s="21">
        <f t="shared" si="20"/>
        <v>0</v>
      </c>
      <c r="AS79" s="21">
        <f t="shared" si="21"/>
        <v>0</v>
      </c>
      <c r="AT79" s="21">
        <f t="shared" si="22"/>
        <v>0</v>
      </c>
    </row>
    <row r="80" s="7" customFormat="1" ht="57.600000000000001" customHeight="1">
      <c r="A80" s="19" t="s">
        <v>126</v>
      </c>
      <c r="B80" s="46" t="s">
        <v>127</v>
      </c>
      <c r="C80" s="70" t="s">
        <v>49</v>
      </c>
      <c r="D80" s="21">
        <f t="shared" ref="D80:AM80" si="41">D81+D82</f>
        <v>0</v>
      </c>
      <c r="E80" s="21">
        <f t="shared" si="41"/>
        <v>0</v>
      </c>
      <c r="F80" s="21">
        <f t="shared" si="41"/>
        <v>0</v>
      </c>
      <c r="G80" s="21">
        <f t="shared" si="41"/>
        <v>0</v>
      </c>
      <c r="H80" s="21">
        <f t="shared" si="41"/>
        <v>0</v>
      </c>
      <c r="I80" s="21">
        <f t="shared" si="41"/>
        <v>0</v>
      </c>
      <c r="J80" s="21">
        <f t="shared" si="41"/>
        <v>0</v>
      </c>
      <c r="K80" s="21">
        <f t="shared" si="41"/>
        <v>0</v>
      </c>
      <c r="L80" s="21">
        <f t="shared" si="41"/>
        <v>0</v>
      </c>
      <c r="M80" s="21">
        <f t="shared" si="41"/>
        <v>0</v>
      </c>
      <c r="N80" s="21">
        <f t="shared" si="41"/>
        <v>0</v>
      </c>
      <c r="O80" s="21">
        <f t="shared" si="41"/>
        <v>0</v>
      </c>
      <c r="P80" s="21">
        <f t="shared" si="41"/>
        <v>0</v>
      </c>
      <c r="Q80" s="21">
        <f t="shared" si="41"/>
        <v>0</v>
      </c>
      <c r="R80" s="21">
        <f t="shared" si="41"/>
        <v>0</v>
      </c>
      <c r="S80" s="21">
        <f t="shared" si="41"/>
        <v>0</v>
      </c>
      <c r="T80" s="21">
        <f t="shared" si="41"/>
        <v>0</v>
      </c>
      <c r="U80" s="21">
        <f t="shared" si="41"/>
        <v>0</v>
      </c>
      <c r="V80" s="21">
        <f t="shared" si="41"/>
        <v>0</v>
      </c>
      <c r="W80" s="21">
        <f t="shared" si="41"/>
        <v>0</v>
      </c>
      <c r="X80" s="21">
        <f t="shared" si="41"/>
        <v>0</v>
      </c>
      <c r="Y80" s="21">
        <f t="shared" si="41"/>
        <v>0</v>
      </c>
      <c r="Z80" s="21">
        <f t="shared" si="41"/>
        <v>0</v>
      </c>
      <c r="AA80" s="21">
        <f t="shared" si="41"/>
        <v>0</v>
      </c>
      <c r="AB80" s="21">
        <f t="shared" si="41"/>
        <v>0</v>
      </c>
      <c r="AC80" s="21">
        <f t="shared" si="41"/>
        <v>0</v>
      </c>
      <c r="AD80" s="21">
        <f t="shared" si="41"/>
        <v>0</v>
      </c>
      <c r="AE80" s="21">
        <f t="shared" si="41"/>
        <v>0</v>
      </c>
      <c r="AF80" s="21">
        <f t="shared" si="41"/>
        <v>0</v>
      </c>
      <c r="AG80" s="21">
        <f t="shared" si="41"/>
        <v>0</v>
      </c>
      <c r="AH80" s="21">
        <f t="shared" si="41"/>
        <v>0</v>
      </c>
      <c r="AI80" s="21">
        <f t="shared" si="41"/>
        <v>0</v>
      </c>
      <c r="AJ80" s="21">
        <f t="shared" si="41"/>
        <v>0</v>
      </c>
      <c r="AK80" s="21">
        <f t="shared" si="41"/>
        <v>0</v>
      </c>
      <c r="AL80" s="21">
        <f t="shared" si="41"/>
        <v>0</v>
      </c>
      <c r="AM80" s="21">
        <f t="shared" si="41"/>
        <v>0</v>
      </c>
      <c r="AN80" s="21">
        <f t="shared" si="16"/>
        <v>0</v>
      </c>
      <c r="AO80" s="21">
        <f t="shared" si="17"/>
        <v>0</v>
      </c>
      <c r="AP80" s="21">
        <f t="shared" si="18"/>
        <v>0</v>
      </c>
      <c r="AQ80" s="21">
        <f t="shared" si="19"/>
        <v>0</v>
      </c>
      <c r="AR80" s="21">
        <f t="shared" si="20"/>
        <v>0</v>
      </c>
      <c r="AS80" s="21">
        <f t="shared" si="21"/>
        <v>0</v>
      </c>
      <c r="AT80" s="21">
        <f t="shared" si="22"/>
        <v>0</v>
      </c>
    </row>
    <row r="81" s="7" customFormat="1" ht="48.600000000000001" customHeight="1">
      <c r="A81" s="24" t="s">
        <v>128</v>
      </c>
      <c r="B81" s="48" t="s">
        <v>129</v>
      </c>
      <c r="C81" s="45" t="s">
        <v>49</v>
      </c>
      <c r="D81" s="21">
        <f>0</f>
        <v>0</v>
      </c>
      <c r="E81" s="21">
        <f>0</f>
        <v>0</v>
      </c>
      <c r="F81" s="21">
        <f>0</f>
        <v>0</v>
      </c>
      <c r="G81" s="21">
        <f>0</f>
        <v>0</v>
      </c>
      <c r="H81" s="21">
        <f>0</f>
        <v>0</v>
      </c>
      <c r="I81" s="21">
        <f>0</f>
        <v>0</v>
      </c>
      <c r="J81" s="21">
        <f>0</f>
        <v>0</v>
      </c>
      <c r="K81" s="21">
        <f>0</f>
        <v>0</v>
      </c>
      <c r="L81" s="21">
        <f>0</f>
        <v>0</v>
      </c>
      <c r="M81" s="21">
        <f>0</f>
        <v>0</v>
      </c>
      <c r="N81" s="21">
        <f>0</f>
        <v>0</v>
      </c>
      <c r="O81" s="21">
        <f>0</f>
        <v>0</v>
      </c>
      <c r="P81" s="21">
        <f>0</f>
        <v>0</v>
      </c>
      <c r="Q81" s="21">
        <f>0</f>
        <v>0</v>
      </c>
      <c r="R81" s="21">
        <f>0</f>
        <v>0</v>
      </c>
      <c r="S81" s="21">
        <f>0</f>
        <v>0</v>
      </c>
      <c r="T81" s="21">
        <f>0</f>
        <v>0</v>
      </c>
      <c r="U81" s="21">
        <f>0</f>
        <v>0</v>
      </c>
      <c r="V81" s="21">
        <f>0</f>
        <v>0</v>
      </c>
      <c r="W81" s="21">
        <f>0</f>
        <v>0</v>
      </c>
      <c r="X81" s="21">
        <f>0</f>
        <v>0</v>
      </c>
      <c r="Y81" s="21">
        <f>0</f>
        <v>0</v>
      </c>
      <c r="Z81" s="21">
        <f>0</f>
        <v>0</v>
      </c>
      <c r="AA81" s="21">
        <f>0</f>
        <v>0</v>
      </c>
      <c r="AB81" s="21">
        <f>0</f>
        <v>0</v>
      </c>
      <c r="AC81" s="21">
        <f>0</f>
        <v>0</v>
      </c>
      <c r="AD81" s="21">
        <f>0</f>
        <v>0</v>
      </c>
      <c r="AE81" s="21">
        <f>0</f>
        <v>0</v>
      </c>
      <c r="AF81" s="21">
        <f>0</f>
        <v>0</v>
      </c>
      <c r="AG81" s="21">
        <f>0</f>
        <v>0</v>
      </c>
      <c r="AH81" s="21">
        <f>0</f>
        <v>0</v>
      </c>
      <c r="AI81" s="21">
        <f>0</f>
        <v>0</v>
      </c>
      <c r="AJ81" s="21">
        <f>0</f>
        <v>0</v>
      </c>
      <c r="AK81" s="21">
        <f>0</f>
        <v>0</v>
      </c>
      <c r="AL81" s="21">
        <f>0</f>
        <v>0</v>
      </c>
      <c r="AM81" s="21">
        <f>0</f>
        <v>0</v>
      </c>
      <c r="AN81" s="21">
        <f t="shared" si="16"/>
        <v>0</v>
      </c>
      <c r="AO81" s="21">
        <f t="shared" si="17"/>
        <v>0</v>
      </c>
      <c r="AP81" s="21">
        <f t="shared" si="18"/>
        <v>0</v>
      </c>
      <c r="AQ81" s="21">
        <f t="shared" si="19"/>
        <v>0</v>
      </c>
      <c r="AR81" s="21">
        <f t="shared" si="20"/>
        <v>0</v>
      </c>
      <c r="AS81" s="21">
        <f t="shared" si="21"/>
        <v>0</v>
      </c>
      <c r="AT81" s="21">
        <f t="shared" si="22"/>
        <v>0</v>
      </c>
    </row>
    <row r="82" s="7" customFormat="1" ht="48.600000000000001" customHeight="1">
      <c r="A82" s="24" t="s">
        <v>130</v>
      </c>
      <c r="B82" s="48" t="s">
        <v>131</v>
      </c>
      <c r="C82" s="45" t="s">
        <v>49</v>
      </c>
      <c r="D82" s="21">
        <f>0</f>
        <v>0</v>
      </c>
      <c r="E82" s="21">
        <f>0</f>
        <v>0</v>
      </c>
      <c r="F82" s="21">
        <f>0</f>
        <v>0</v>
      </c>
      <c r="G82" s="21">
        <f>0</f>
        <v>0</v>
      </c>
      <c r="H82" s="21">
        <f>0</f>
        <v>0</v>
      </c>
      <c r="I82" s="21">
        <f>0</f>
        <v>0</v>
      </c>
      <c r="J82" s="21">
        <f>0</f>
        <v>0</v>
      </c>
      <c r="K82" s="21">
        <f>0</f>
        <v>0</v>
      </c>
      <c r="L82" s="21">
        <f>0</f>
        <v>0</v>
      </c>
      <c r="M82" s="21">
        <f>0</f>
        <v>0</v>
      </c>
      <c r="N82" s="21">
        <f>0</f>
        <v>0</v>
      </c>
      <c r="O82" s="21">
        <f>0</f>
        <v>0</v>
      </c>
      <c r="P82" s="21">
        <f>0</f>
        <v>0</v>
      </c>
      <c r="Q82" s="21">
        <f>0</f>
        <v>0</v>
      </c>
      <c r="R82" s="21">
        <f>0</f>
        <v>0</v>
      </c>
      <c r="S82" s="21">
        <f>0</f>
        <v>0</v>
      </c>
      <c r="T82" s="21">
        <f>0</f>
        <v>0</v>
      </c>
      <c r="U82" s="21">
        <f>0</f>
        <v>0</v>
      </c>
      <c r="V82" s="21">
        <f>0</f>
        <v>0</v>
      </c>
      <c r="W82" s="21">
        <f>0</f>
        <v>0</v>
      </c>
      <c r="X82" s="21">
        <f>0</f>
        <v>0</v>
      </c>
      <c r="Y82" s="21">
        <f>0</f>
        <v>0</v>
      </c>
      <c r="Z82" s="21">
        <f>0</f>
        <v>0</v>
      </c>
      <c r="AA82" s="21">
        <f>0</f>
        <v>0</v>
      </c>
      <c r="AB82" s="21">
        <f>0</f>
        <v>0</v>
      </c>
      <c r="AC82" s="21">
        <f>0</f>
        <v>0</v>
      </c>
      <c r="AD82" s="21">
        <f>0</f>
        <v>0</v>
      </c>
      <c r="AE82" s="21">
        <f>0</f>
        <v>0</v>
      </c>
      <c r="AF82" s="21">
        <f>0</f>
        <v>0</v>
      </c>
      <c r="AG82" s="21">
        <f>0</f>
        <v>0</v>
      </c>
      <c r="AH82" s="21">
        <f>0</f>
        <v>0</v>
      </c>
      <c r="AI82" s="21">
        <f>0</f>
        <v>0</v>
      </c>
      <c r="AJ82" s="21">
        <f>0</f>
        <v>0</v>
      </c>
      <c r="AK82" s="21">
        <f>0</f>
        <v>0</v>
      </c>
      <c r="AL82" s="21">
        <f>0</f>
        <v>0</v>
      </c>
      <c r="AM82" s="21">
        <f>0</f>
        <v>0</v>
      </c>
      <c r="AN82" s="21">
        <f t="shared" si="16"/>
        <v>0</v>
      </c>
      <c r="AO82" s="21">
        <f t="shared" si="17"/>
        <v>0</v>
      </c>
      <c r="AP82" s="21">
        <f t="shared" si="18"/>
        <v>0</v>
      </c>
      <c r="AQ82" s="21">
        <f t="shared" si="19"/>
        <v>0</v>
      </c>
      <c r="AR82" s="21">
        <f t="shared" si="20"/>
        <v>0</v>
      </c>
      <c r="AS82" s="21">
        <f t="shared" si="21"/>
        <v>0</v>
      </c>
      <c r="AT82" s="21">
        <f t="shared" si="22"/>
        <v>0</v>
      </c>
    </row>
    <row r="83" s="7" customFormat="1" ht="41.450000000000003" customHeight="1">
      <c r="A83" s="19" t="s">
        <v>2</v>
      </c>
      <c r="B83" s="46" t="s">
        <v>3</v>
      </c>
      <c r="C83" s="19" t="s">
        <v>49</v>
      </c>
      <c r="D83" s="21">
        <f t="shared" ref="D83:AM83" si="42">SUM(D84:D85)</f>
        <v>78.624230398333296</v>
      </c>
      <c r="E83" s="21">
        <f t="shared" si="42"/>
        <v>0</v>
      </c>
      <c r="F83" s="21">
        <f t="shared" si="42"/>
        <v>0</v>
      </c>
      <c r="G83" s="21">
        <f t="shared" si="42"/>
        <v>0</v>
      </c>
      <c r="H83" s="21">
        <f t="shared" si="42"/>
        <v>0</v>
      </c>
      <c r="I83" s="21">
        <f t="shared" si="42"/>
        <v>0</v>
      </c>
      <c r="J83" s="21">
        <f t="shared" si="42"/>
        <v>0</v>
      </c>
      <c r="K83" s="21">
        <f t="shared" si="42"/>
        <v>0</v>
      </c>
      <c r="L83" s="21">
        <f t="shared" si="42"/>
        <v>0</v>
      </c>
      <c r="M83" s="21">
        <f t="shared" si="42"/>
        <v>25.466554174999999</v>
      </c>
      <c r="N83" s="21">
        <f t="shared" si="42"/>
        <v>0</v>
      </c>
      <c r="O83" s="21">
        <f t="shared" si="42"/>
        <v>0</v>
      </c>
      <c r="P83" s="21">
        <f t="shared" si="42"/>
        <v>3.02</v>
      </c>
      <c r="Q83" s="21">
        <f t="shared" si="42"/>
        <v>0</v>
      </c>
      <c r="R83" s="21">
        <f t="shared" si="42"/>
        <v>0</v>
      </c>
      <c r="S83" s="21">
        <f t="shared" si="42"/>
        <v>0</v>
      </c>
      <c r="T83" s="21">
        <f t="shared" si="42"/>
        <v>0</v>
      </c>
      <c r="U83" s="21">
        <f t="shared" si="42"/>
        <v>0</v>
      </c>
      <c r="V83" s="21">
        <f t="shared" si="42"/>
        <v>0</v>
      </c>
      <c r="W83" s="21">
        <f t="shared" si="42"/>
        <v>0</v>
      </c>
      <c r="X83" s="21">
        <f t="shared" si="42"/>
        <v>0</v>
      </c>
      <c r="Y83" s="21">
        <f t="shared" si="42"/>
        <v>0</v>
      </c>
      <c r="Z83" s="21">
        <f t="shared" si="42"/>
        <v>0</v>
      </c>
      <c r="AA83" s="21">
        <f t="shared" si="42"/>
        <v>0</v>
      </c>
      <c r="AB83" s="21">
        <f t="shared" si="42"/>
        <v>0</v>
      </c>
      <c r="AC83" s="21">
        <f t="shared" si="42"/>
        <v>0</v>
      </c>
      <c r="AD83" s="21">
        <f t="shared" si="42"/>
        <v>0</v>
      </c>
      <c r="AE83" s="21">
        <f t="shared" si="42"/>
        <v>0</v>
      </c>
      <c r="AF83" s="21">
        <f t="shared" si="42"/>
        <v>0</v>
      </c>
      <c r="AG83" s="21">
        <f t="shared" si="42"/>
        <v>0</v>
      </c>
      <c r="AH83" s="21">
        <f t="shared" si="42"/>
        <v>27.767174083333337</v>
      </c>
      <c r="AI83" s="21">
        <f t="shared" si="42"/>
        <v>0</v>
      </c>
      <c r="AJ83" s="21">
        <f t="shared" si="42"/>
        <v>0</v>
      </c>
      <c r="AK83" s="21">
        <f t="shared" si="42"/>
        <v>3.7440000000000002</v>
      </c>
      <c r="AL83" s="21">
        <f t="shared" si="42"/>
        <v>0</v>
      </c>
      <c r="AM83" s="21">
        <f t="shared" si="42"/>
        <v>0</v>
      </c>
      <c r="AN83" s="21">
        <f t="shared" si="16"/>
        <v>0</v>
      </c>
      <c r="AO83" s="21">
        <f t="shared" si="17"/>
        <v>53.233728258333336</v>
      </c>
      <c r="AP83" s="21">
        <f t="shared" si="18"/>
        <v>0</v>
      </c>
      <c r="AQ83" s="21">
        <f t="shared" si="19"/>
        <v>0</v>
      </c>
      <c r="AR83" s="21">
        <f t="shared" si="20"/>
        <v>6.7640000000000002</v>
      </c>
      <c r="AS83" s="21">
        <f t="shared" si="21"/>
        <v>0</v>
      </c>
      <c r="AT83" s="21">
        <f t="shared" si="22"/>
        <v>0</v>
      </c>
    </row>
    <row r="84" s="7" customFormat="1" ht="63" customHeight="1">
      <c r="A84" s="24" t="s">
        <v>72</v>
      </c>
      <c r="B84" s="90" t="s">
        <v>58</v>
      </c>
      <c r="C84" s="78" t="s">
        <v>61</v>
      </c>
      <c r="D84" s="21">
        <v>38.988929364999962</v>
      </c>
      <c r="E84" s="21">
        <v>0</v>
      </c>
      <c r="F84" s="21">
        <v>0</v>
      </c>
      <c r="G84" s="21">
        <v>0</v>
      </c>
      <c r="H84" s="21">
        <v>0</v>
      </c>
      <c r="I84" s="21">
        <v>0</v>
      </c>
      <c r="J84" s="21">
        <v>0</v>
      </c>
      <c r="K84" s="21">
        <v>0</v>
      </c>
      <c r="L84" s="21">
        <v>0</v>
      </c>
      <c r="M84" s="21">
        <f>25.259054175+0.498/2/1.2</f>
        <v>25.466554174999999</v>
      </c>
      <c r="N84" s="21">
        <v>0</v>
      </c>
      <c r="O84" s="21">
        <v>0</v>
      </c>
      <c r="P84" s="21">
        <v>3.02</v>
      </c>
      <c r="Q84" s="21">
        <v>0</v>
      </c>
      <c r="R84" s="21">
        <v>0</v>
      </c>
      <c r="S84" s="21">
        <v>0</v>
      </c>
      <c r="T84" s="21">
        <v>0</v>
      </c>
      <c r="U84" s="21">
        <v>0</v>
      </c>
      <c r="V84" s="21">
        <v>0</v>
      </c>
      <c r="W84" s="21">
        <v>0</v>
      </c>
      <c r="X84" s="21">
        <v>0</v>
      </c>
      <c r="Y84" s="21">
        <v>0</v>
      </c>
      <c r="Z84" s="21">
        <v>0</v>
      </c>
      <c r="AA84" s="21">
        <v>0</v>
      </c>
      <c r="AB84" s="21">
        <v>0</v>
      </c>
      <c r="AC84" s="21">
        <v>0</v>
      </c>
      <c r="AD84" s="21">
        <v>0</v>
      </c>
      <c r="AE84" s="21">
        <v>0</v>
      </c>
      <c r="AF84" s="21">
        <v>0</v>
      </c>
      <c r="AG84" s="21">
        <v>0</v>
      </c>
      <c r="AH84" s="21">
        <v>0</v>
      </c>
      <c r="AI84" s="21">
        <v>0</v>
      </c>
      <c r="AJ84" s="21">
        <v>0</v>
      </c>
      <c r="AK84" s="21">
        <v>0</v>
      </c>
      <c r="AL84" s="21">
        <v>0</v>
      </c>
      <c r="AM84" s="21">
        <v>0</v>
      </c>
      <c r="AN84" s="21">
        <f t="shared" si="16"/>
        <v>0</v>
      </c>
      <c r="AO84" s="21">
        <f t="shared" si="17"/>
        <v>25.466554174999999</v>
      </c>
      <c r="AP84" s="21">
        <f t="shared" si="18"/>
        <v>0</v>
      </c>
      <c r="AQ84" s="21">
        <f t="shared" si="19"/>
        <v>0</v>
      </c>
      <c r="AR84" s="21">
        <f t="shared" si="20"/>
        <v>3.02</v>
      </c>
      <c r="AS84" s="21">
        <f t="shared" si="21"/>
        <v>0</v>
      </c>
      <c r="AT84" s="21">
        <f t="shared" si="22"/>
        <v>0</v>
      </c>
    </row>
    <row r="85" s="7" customFormat="1" ht="63" customHeight="1">
      <c r="A85" s="24" t="s">
        <v>72</v>
      </c>
      <c r="B85" s="90" t="s">
        <v>59</v>
      </c>
      <c r="C85" s="78" t="s">
        <v>62</v>
      </c>
      <c r="D85" s="21">
        <v>39.635301033333334</v>
      </c>
      <c r="E85" s="21">
        <v>0</v>
      </c>
      <c r="F85" s="21">
        <v>0</v>
      </c>
      <c r="G85" s="21">
        <v>0</v>
      </c>
      <c r="H85" s="21">
        <v>0</v>
      </c>
      <c r="I85" s="21">
        <v>0</v>
      </c>
      <c r="J85" s="21">
        <v>0</v>
      </c>
      <c r="K85" s="21">
        <v>0</v>
      </c>
      <c r="L85" s="21">
        <v>0</v>
      </c>
      <c r="M85" s="21">
        <v>0</v>
      </c>
      <c r="N85" s="21">
        <v>0</v>
      </c>
      <c r="O85" s="21">
        <v>0</v>
      </c>
      <c r="P85" s="21">
        <v>0</v>
      </c>
      <c r="Q85" s="21">
        <v>0</v>
      </c>
      <c r="R85" s="21">
        <v>0</v>
      </c>
      <c r="S85" s="21">
        <v>0</v>
      </c>
      <c r="T85" s="21">
        <v>0</v>
      </c>
      <c r="U85" s="21">
        <v>0</v>
      </c>
      <c r="V85" s="21">
        <v>0</v>
      </c>
      <c r="W85" s="21">
        <v>0</v>
      </c>
      <c r="X85" s="21">
        <v>0</v>
      </c>
      <c r="Y85" s="21">
        <v>0</v>
      </c>
      <c r="Z85" s="21">
        <v>0</v>
      </c>
      <c r="AA85" s="21">
        <v>0</v>
      </c>
      <c r="AB85" s="21">
        <v>0</v>
      </c>
      <c r="AC85" s="21">
        <v>0</v>
      </c>
      <c r="AD85" s="21">
        <v>0</v>
      </c>
      <c r="AE85" s="21">
        <v>0</v>
      </c>
      <c r="AF85" s="21">
        <v>0</v>
      </c>
      <c r="AG85" s="21">
        <v>0</v>
      </c>
      <c r="AH85" s="21">
        <v>27.767174083333337</v>
      </c>
      <c r="AI85" s="21">
        <v>0</v>
      </c>
      <c r="AJ85" s="21">
        <v>0</v>
      </c>
      <c r="AK85" s="21">
        <v>3.7440000000000002</v>
      </c>
      <c r="AL85" s="21">
        <v>0</v>
      </c>
      <c r="AM85" s="21">
        <v>0</v>
      </c>
      <c r="AN85" s="21">
        <f t="shared" si="16"/>
        <v>0</v>
      </c>
      <c r="AO85" s="21">
        <f t="shared" si="17"/>
        <v>27.767174083333337</v>
      </c>
      <c r="AP85" s="21">
        <f t="shared" si="18"/>
        <v>0</v>
      </c>
      <c r="AQ85" s="21">
        <f t="shared" si="19"/>
        <v>0</v>
      </c>
      <c r="AR85" s="21">
        <f t="shared" si="20"/>
        <v>3.7440000000000002</v>
      </c>
      <c r="AS85" s="21">
        <f t="shared" si="21"/>
        <v>0</v>
      </c>
      <c r="AT85" s="21">
        <f t="shared" si="22"/>
        <v>0</v>
      </c>
    </row>
    <row r="86" s="7" customFormat="1" ht="39" customHeight="1">
      <c r="A86" s="19" t="s">
        <v>132</v>
      </c>
      <c r="B86" s="46" t="s">
        <v>133</v>
      </c>
      <c r="C86" s="70" t="s">
        <v>49</v>
      </c>
      <c r="D86" s="21">
        <f>0</f>
        <v>0</v>
      </c>
      <c r="E86" s="21">
        <f>0</f>
        <v>0</v>
      </c>
      <c r="F86" s="21">
        <f>0</f>
        <v>0</v>
      </c>
      <c r="G86" s="21">
        <f>0</f>
        <v>0</v>
      </c>
      <c r="H86" s="21">
        <f>0</f>
        <v>0</v>
      </c>
      <c r="I86" s="21">
        <f>0</f>
        <v>0</v>
      </c>
      <c r="J86" s="21">
        <f>0</f>
        <v>0</v>
      </c>
      <c r="K86" s="21">
        <f>0</f>
        <v>0</v>
      </c>
      <c r="L86" s="21">
        <f>0</f>
        <v>0</v>
      </c>
      <c r="M86" s="21">
        <f>0</f>
        <v>0</v>
      </c>
      <c r="N86" s="21">
        <f>0</f>
        <v>0</v>
      </c>
      <c r="O86" s="21">
        <f>0</f>
        <v>0</v>
      </c>
      <c r="P86" s="21">
        <f>0</f>
        <v>0</v>
      </c>
      <c r="Q86" s="21">
        <f>0</f>
        <v>0</v>
      </c>
      <c r="R86" s="21">
        <f>0</f>
        <v>0</v>
      </c>
      <c r="S86" s="21">
        <f>0</f>
        <v>0</v>
      </c>
      <c r="T86" s="21">
        <f>0</f>
        <v>0</v>
      </c>
      <c r="U86" s="21">
        <f>0</f>
        <v>0</v>
      </c>
      <c r="V86" s="21">
        <f>0</f>
        <v>0</v>
      </c>
      <c r="W86" s="21">
        <f>0</f>
        <v>0</v>
      </c>
      <c r="X86" s="21">
        <f>0</f>
        <v>0</v>
      </c>
      <c r="Y86" s="21">
        <f>0</f>
        <v>0</v>
      </c>
      <c r="Z86" s="21">
        <f>0</f>
        <v>0</v>
      </c>
      <c r="AA86" s="21">
        <f>0</f>
        <v>0</v>
      </c>
      <c r="AB86" s="21">
        <f>0</f>
        <v>0</v>
      </c>
      <c r="AC86" s="21">
        <f>0</f>
        <v>0</v>
      </c>
      <c r="AD86" s="21">
        <f>0</f>
        <v>0</v>
      </c>
      <c r="AE86" s="21">
        <f>0</f>
        <v>0</v>
      </c>
      <c r="AF86" s="21">
        <f>0</f>
        <v>0</v>
      </c>
      <c r="AG86" s="21">
        <f>0</f>
        <v>0</v>
      </c>
      <c r="AH86" s="21">
        <f>0</f>
        <v>0</v>
      </c>
      <c r="AI86" s="21">
        <f>0</f>
        <v>0</v>
      </c>
      <c r="AJ86" s="21">
        <f>0</f>
        <v>0</v>
      </c>
      <c r="AK86" s="21">
        <f>0</f>
        <v>0</v>
      </c>
      <c r="AL86" s="21">
        <f>0</f>
        <v>0</v>
      </c>
      <c r="AM86" s="21">
        <f>0</f>
        <v>0</v>
      </c>
      <c r="AN86" s="21">
        <f t="shared" ref="AN86:AN93" si="43">E86+L86+S86+Z86+AG86</f>
        <v>0</v>
      </c>
      <c r="AO86" s="21">
        <f t="shared" ref="AO86:AO93" si="44">F86+M86+T86+AA86+AH86</f>
        <v>0</v>
      </c>
      <c r="AP86" s="21">
        <f t="shared" ref="AP86:AP93" si="45">G86+N86+U86+AB86+AI86</f>
        <v>0</v>
      </c>
      <c r="AQ86" s="21">
        <f t="shared" ref="AQ86:AQ93" si="46">H86+O86+V86+AC86+AJ86</f>
        <v>0</v>
      </c>
      <c r="AR86" s="21">
        <f t="shared" ref="AR86:AR93" si="47">I86+P86+W86+AD86+AK86</f>
        <v>0</v>
      </c>
      <c r="AS86" s="21">
        <f t="shared" ref="AS86:AS93" si="48">J86+Q86+X86+AE86+AL86</f>
        <v>0</v>
      </c>
      <c r="AT86" s="21">
        <f t="shared" ref="AT86:AT93" si="49">K86+R86+Y86+AF86+AM86</f>
        <v>0</v>
      </c>
    </row>
    <row r="87" s="7" customFormat="1" ht="35.25" customHeight="1">
      <c r="A87" s="19" t="s">
        <v>0</v>
      </c>
      <c r="B87" s="46" t="s">
        <v>1</v>
      </c>
      <c r="C87" s="19" t="s">
        <v>49</v>
      </c>
      <c r="D87" s="21">
        <f t="shared" ref="D87:AM87" si="50">SUM(D88:D93)</f>
        <v>3.9008766704691258</v>
      </c>
      <c r="E87" s="21">
        <f t="shared" si="50"/>
        <v>0.58737589046913252</v>
      </c>
      <c r="F87" s="21">
        <f t="shared" si="50"/>
        <v>0.23151889166666667</v>
      </c>
      <c r="G87" s="21">
        <f t="shared" si="50"/>
        <v>0</v>
      </c>
      <c r="H87" s="21">
        <f t="shared" si="50"/>
        <v>0</v>
      </c>
      <c r="I87" s="21">
        <f t="shared" si="50"/>
        <v>0</v>
      </c>
      <c r="J87" s="21">
        <f t="shared" si="50"/>
        <v>0</v>
      </c>
      <c r="K87" s="21">
        <f t="shared" si="50"/>
        <v>1</v>
      </c>
      <c r="L87" s="21">
        <f t="shared" si="50"/>
        <v>0.25715715</v>
      </c>
      <c r="M87" s="21">
        <f t="shared" si="50"/>
        <v>0</v>
      </c>
      <c r="N87" s="21">
        <f t="shared" si="50"/>
        <v>0</v>
      </c>
      <c r="O87" s="21">
        <f t="shared" si="50"/>
        <v>0</v>
      </c>
      <c r="P87" s="21">
        <f t="shared" si="50"/>
        <v>0</v>
      </c>
      <c r="Q87" s="21">
        <f t="shared" si="50"/>
        <v>0</v>
      </c>
      <c r="R87" s="21">
        <f t="shared" si="50"/>
        <v>0</v>
      </c>
      <c r="S87" s="21">
        <f t="shared" si="50"/>
        <v>0.041985833333333333</v>
      </c>
      <c r="T87" s="21">
        <f t="shared" si="50"/>
        <v>1.9005859216666641</v>
      </c>
      <c r="U87" s="21">
        <f t="shared" si="50"/>
        <v>0</v>
      </c>
      <c r="V87" s="21">
        <f t="shared" si="50"/>
        <v>0</v>
      </c>
      <c r="W87" s="21">
        <f t="shared" si="50"/>
        <v>0</v>
      </c>
      <c r="X87" s="21">
        <f t="shared" si="50"/>
        <v>0</v>
      </c>
      <c r="Y87" s="21">
        <f t="shared" si="50"/>
        <v>3</v>
      </c>
      <c r="Z87" s="21">
        <f t="shared" si="50"/>
        <v>0.14124025833333334</v>
      </c>
      <c r="AA87" s="21">
        <f t="shared" si="50"/>
        <v>0</v>
      </c>
      <c r="AB87" s="21">
        <f t="shared" si="50"/>
        <v>0</v>
      </c>
      <c r="AC87" s="21">
        <f t="shared" si="50"/>
        <v>0</v>
      </c>
      <c r="AD87" s="21">
        <f t="shared" si="50"/>
        <v>0</v>
      </c>
      <c r="AE87" s="21">
        <f t="shared" si="50"/>
        <v>0</v>
      </c>
      <c r="AF87" s="21">
        <f t="shared" si="50"/>
        <v>0</v>
      </c>
      <c r="AG87" s="21">
        <f t="shared" si="50"/>
        <v>0.041985833333333333</v>
      </c>
      <c r="AH87" s="21">
        <f t="shared" si="50"/>
        <v>0.5156935916666624</v>
      </c>
      <c r="AI87" s="21">
        <f t="shared" si="50"/>
        <v>0</v>
      </c>
      <c r="AJ87" s="21">
        <f t="shared" si="50"/>
        <v>0</v>
      </c>
      <c r="AK87" s="21">
        <f t="shared" si="50"/>
        <v>0</v>
      </c>
      <c r="AL87" s="21">
        <f t="shared" si="50"/>
        <v>0</v>
      </c>
      <c r="AM87" s="21">
        <f t="shared" si="50"/>
        <v>2</v>
      </c>
      <c r="AN87" s="21">
        <f t="shared" si="43"/>
        <v>1.0697449654691327</v>
      </c>
      <c r="AO87" s="21">
        <f t="shared" si="44"/>
        <v>2.6477984049999934</v>
      </c>
      <c r="AP87" s="21">
        <f t="shared" si="45"/>
        <v>0</v>
      </c>
      <c r="AQ87" s="21">
        <f t="shared" si="46"/>
        <v>0</v>
      </c>
      <c r="AR87" s="21">
        <f t="shared" si="47"/>
        <v>0</v>
      </c>
      <c r="AS87" s="21">
        <f t="shared" si="48"/>
        <v>0</v>
      </c>
      <c r="AT87" s="21">
        <f t="shared" si="49"/>
        <v>6</v>
      </c>
    </row>
    <row r="88" s="7" customFormat="1" ht="45" customHeight="1">
      <c r="A88" s="24" t="s">
        <v>70</v>
      </c>
      <c r="B88" s="66" t="s">
        <v>150</v>
      </c>
      <c r="C88" s="67" t="s">
        <v>138</v>
      </c>
      <c r="D88" s="21">
        <v>0.1833333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>
        <v>0</v>
      </c>
      <c r="Q88" s="21">
        <v>0</v>
      </c>
      <c r="R88" s="21">
        <v>0</v>
      </c>
      <c r="S88" s="21">
        <v>0</v>
      </c>
      <c r="T88" s="21">
        <v>0</v>
      </c>
      <c r="U88" s="21">
        <v>0</v>
      </c>
      <c r="V88" s="21">
        <v>0</v>
      </c>
      <c r="W88" s="21">
        <v>0</v>
      </c>
      <c r="X88" s="21">
        <v>0</v>
      </c>
      <c r="Y88" s="21">
        <v>0</v>
      </c>
      <c r="Z88" s="21">
        <v>0</v>
      </c>
      <c r="AA88" s="21">
        <v>0</v>
      </c>
      <c r="AB88" s="21">
        <v>0</v>
      </c>
      <c r="AC88" s="21">
        <v>0</v>
      </c>
      <c r="AD88" s="21">
        <v>0</v>
      </c>
      <c r="AE88" s="21">
        <v>0</v>
      </c>
      <c r="AF88" s="21">
        <v>0</v>
      </c>
      <c r="AG88" s="21">
        <v>0</v>
      </c>
      <c r="AH88" s="21">
        <v>0</v>
      </c>
      <c r="AI88" s="21">
        <v>0</v>
      </c>
      <c r="AJ88" s="21">
        <v>0</v>
      </c>
      <c r="AK88" s="21">
        <v>0</v>
      </c>
      <c r="AL88" s="21">
        <v>0</v>
      </c>
      <c r="AM88" s="21">
        <v>0</v>
      </c>
      <c r="AN88" s="21">
        <f t="shared" si="43"/>
        <v>0</v>
      </c>
      <c r="AO88" s="21">
        <f t="shared" si="44"/>
        <v>0</v>
      </c>
      <c r="AP88" s="21">
        <f t="shared" si="45"/>
        <v>0</v>
      </c>
      <c r="AQ88" s="21">
        <f t="shared" si="46"/>
        <v>0</v>
      </c>
      <c r="AR88" s="21">
        <f t="shared" si="47"/>
        <v>0</v>
      </c>
      <c r="AS88" s="21">
        <f t="shared" si="48"/>
        <v>0</v>
      </c>
      <c r="AT88" s="21">
        <f t="shared" si="49"/>
        <v>0</v>
      </c>
    </row>
    <row r="89" s="7" customFormat="1" ht="45" customHeight="1">
      <c r="A89" s="24" t="s">
        <v>70</v>
      </c>
      <c r="B89" s="66" t="s">
        <v>151</v>
      </c>
      <c r="C89" s="67" t="s">
        <v>148</v>
      </c>
      <c r="D89" s="21">
        <v>0.23151889166666667</v>
      </c>
      <c r="E89" s="21">
        <v>0</v>
      </c>
      <c r="F89" s="21">
        <v>0.23151889166666667</v>
      </c>
      <c r="G89" s="21">
        <v>0</v>
      </c>
      <c r="H89" s="21">
        <v>0</v>
      </c>
      <c r="I89" s="21">
        <v>0</v>
      </c>
      <c r="J89" s="21">
        <v>0</v>
      </c>
      <c r="K89" s="21">
        <v>1</v>
      </c>
      <c r="L89" s="21">
        <v>0</v>
      </c>
      <c r="M89" s="21">
        <v>0</v>
      </c>
      <c r="N89" s="21">
        <v>0</v>
      </c>
      <c r="O89" s="21">
        <v>0</v>
      </c>
      <c r="P89" s="21">
        <v>0</v>
      </c>
      <c r="Q89" s="21">
        <v>0</v>
      </c>
      <c r="R89" s="21">
        <v>0</v>
      </c>
      <c r="S89" s="21">
        <v>0</v>
      </c>
      <c r="T89" s="21">
        <v>0</v>
      </c>
      <c r="U89" s="21">
        <v>0</v>
      </c>
      <c r="V89" s="21">
        <v>0</v>
      </c>
      <c r="W89" s="21">
        <v>0</v>
      </c>
      <c r="X89" s="21">
        <v>0</v>
      </c>
      <c r="Y89" s="21">
        <v>0</v>
      </c>
      <c r="Z89" s="21">
        <v>0</v>
      </c>
      <c r="AA89" s="21">
        <v>0</v>
      </c>
      <c r="AB89" s="21">
        <v>0</v>
      </c>
      <c r="AC89" s="21">
        <v>0</v>
      </c>
      <c r="AD89" s="21">
        <v>0</v>
      </c>
      <c r="AE89" s="21">
        <v>0</v>
      </c>
      <c r="AF89" s="21">
        <v>0</v>
      </c>
      <c r="AG89" s="21">
        <v>0</v>
      </c>
      <c r="AH89" s="21">
        <v>0</v>
      </c>
      <c r="AI89" s="21">
        <v>0</v>
      </c>
      <c r="AJ89" s="21">
        <v>0</v>
      </c>
      <c r="AK89" s="21">
        <v>0</v>
      </c>
      <c r="AL89" s="21">
        <v>0</v>
      </c>
      <c r="AM89" s="21">
        <v>0</v>
      </c>
      <c r="AN89" s="21">
        <f t="shared" si="43"/>
        <v>0</v>
      </c>
      <c r="AO89" s="21">
        <f t="shared" si="44"/>
        <v>0.23151889166666667</v>
      </c>
      <c r="AP89" s="21">
        <f t="shared" si="45"/>
        <v>0</v>
      </c>
      <c r="AQ89" s="21">
        <f t="shared" si="46"/>
        <v>0</v>
      </c>
      <c r="AR89" s="21">
        <f t="shared" si="47"/>
        <v>0</v>
      </c>
      <c r="AS89" s="21">
        <f t="shared" si="48"/>
        <v>0</v>
      </c>
      <c r="AT89" s="21">
        <f t="shared" si="49"/>
        <v>1</v>
      </c>
    </row>
    <row r="90" s="7" customFormat="1" ht="45" customHeight="1">
      <c r="A90" s="24" t="s">
        <v>70</v>
      </c>
      <c r="B90" s="66" t="s">
        <v>163</v>
      </c>
      <c r="C90" s="67" t="s">
        <v>157</v>
      </c>
      <c r="D90" s="21">
        <v>1.6605859216666641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>
        <v>0</v>
      </c>
      <c r="K90" s="21">
        <v>0</v>
      </c>
      <c r="L90" s="21">
        <v>0</v>
      </c>
      <c r="M90" s="21">
        <v>0</v>
      </c>
      <c r="N90" s="21">
        <v>0</v>
      </c>
      <c r="O90" s="21">
        <v>0</v>
      </c>
      <c r="P90" s="21">
        <v>0</v>
      </c>
      <c r="Q90" s="21">
        <v>0</v>
      </c>
      <c r="R90" s="21">
        <v>0</v>
      </c>
      <c r="S90" s="21">
        <v>0</v>
      </c>
      <c r="T90" s="21">
        <v>1.6605859216666641</v>
      </c>
      <c r="U90" s="21">
        <v>0</v>
      </c>
      <c r="V90" s="21">
        <v>0</v>
      </c>
      <c r="W90" s="21">
        <v>0</v>
      </c>
      <c r="X90" s="21">
        <v>0</v>
      </c>
      <c r="Y90" s="21">
        <v>1</v>
      </c>
      <c r="Z90" s="21">
        <v>0</v>
      </c>
      <c r="AA90" s="21">
        <v>0</v>
      </c>
      <c r="AB90" s="21">
        <v>0</v>
      </c>
      <c r="AC90" s="21">
        <v>0</v>
      </c>
      <c r="AD90" s="21">
        <v>0</v>
      </c>
      <c r="AE90" s="21">
        <v>0</v>
      </c>
      <c r="AF90" s="21">
        <v>0</v>
      </c>
      <c r="AG90" s="21">
        <v>0</v>
      </c>
      <c r="AH90" s="21">
        <v>0</v>
      </c>
      <c r="AI90" s="21">
        <v>0</v>
      </c>
      <c r="AJ90" s="21">
        <v>0</v>
      </c>
      <c r="AK90" s="21">
        <v>0</v>
      </c>
      <c r="AL90" s="21">
        <v>0</v>
      </c>
      <c r="AM90" s="21">
        <v>0</v>
      </c>
      <c r="AN90" s="21">
        <f t="shared" si="43"/>
        <v>0</v>
      </c>
      <c r="AO90" s="21">
        <f t="shared" si="44"/>
        <v>1.6605859216666641</v>
      </c>
      <c r="AP90" s="21">
        <f t="shared" si="45"/>
        <v>0</v>
      </c>
      <c r="AQ90" s="21">
        <f t="shared" si="46"/>
        <v>0</v>
      </c>
      <c r="AR90" s="21">
        <f t="shared" si="47"/>
        <v>0</v>
      </c>
      <c r="AS90" s="21">
        <f t="shared" si="48"/>
        <v>0</v>
      </c>
      <c r="AT90" s="21">
        <f t="shared" si="49"/>
        <v>1</v>
      </c>
    </row>
    <row r="91" s="7" customFormat="1" ht="45" customHeight="1">
      <c r="A91" s="24" t="s">
        <v>70</v>
      </c>
      <c r="B91" s="66" t="s">
        <v>170</v>
      </c>
      <c r="C91" s="67" t="s">
        <v>162</v>
      </c>
      <c r="D91" s="21">
        <v>0.23999999999999999</v>
      </c>
      <c r="E91" s="21">
        <v>0</v>
      </c>
      <c r="F91" s="21">
        <v>0</v>
      </c>
      <c r="G91" s="21">
        <v>0</v>
      </c>
      <c r="H91" s="21">
        <v>0</v>
      </c>
      <c r="I91" s="21">
        <v>0</v>
      </c>
      <c r="J91" s="21">
        <v>0</v>
      </c>
      <c r="K91" s="21">
        <v>0</v>
      </c>
      <c r="L91" s="21">
        <v>0</v>
      </c>
      <c r="M91" s="21">
        <v>0</v>
      </c>
      <c r="N91" s="21">
        <v>0</v>
      </c>
      <c r="O91" s="21">
        <v>0</v>
      </c>
      <c r="P91" s="21">
        <v>0</v>
      </c>
      <c r="Q91" s="21">
        <v>0</v>
      </c>
      <c r="R91" s="21">
        <v>0</v>
      </c>
      <c r="S91" s="21">
        <v>0</v>
      </c>
      <c r="T91" s="21">
        <v>0.23999999999999999</v>
      </c>
      <c r="U91" s="21">
        <v>0</v>
      </c>
      <c r="V91" s="21">
        <v>0</v>
      </c>
      <c r="W91" s="21">
        <v>0</v>
      </c>
      <c r="X91" s="21">
        <v>0</v>
      </c>
      <c r="Y91" s="21">
        <v>2</v>
      </c>
      <c r="Z91" s="21">
        <v>0</v>
      </c>
      <c r="AA91" s="21">
        <v>0</v>
      </c>
      <c r="AB91" s="21">
        <v>0</v>
      </c>
      <c r="AC91" s="21">
        <v>0</v>
      </c>
      <c r="AD91" s="21">
        <v>0</v>
      </c>
      <c r="AE91" s="21">
        <v>0</v>
      </c>
      <c r="AF91" s="21">
        <v>0</v>
      </c>
      <c r="AG91" s="21">
        <v>0</v>
      </c>
      <c r="AH91" s="21">
        <v>0</v>
      </c>
      <c r="AI91" s="21">
        <v>0</v>
      </c>
      <c r="AJ91" s="21">
        <v>0</v>
      </c>
      <c r="AK91" s="21">
        <v>0</v>
      </c>
      <c r="AL91" s="21">
        <v>0</v>
      </c>
      <c r="AM91" s="21">
        <v>0</v>
      </c>
      <c r="AN91" s="21">
        <f t="shared" si="43"/>
        <v>0</v>
      </c>
      <c r="AO91" s="21">
        <f t="shared" si="44"/>
        <v>0.23999999999999999</v>
      </c>
      <c r="AP91" s="21">
        <f t="shared" si="45"/>
        <v>0</v>
      </c>
      <c r="AQ91" s="21">
        <f t="shared" si="46"/>
        <v>0</v>
      </c>
      <c r="AR91" s="21">
        <f t="shared" si="47"/>
        <v>0</v>
      </c>
      <c r="AS91" s="21">
        <f t="shared" si="48"/>
        <v>0</v>
      </c>
      <c r="AT91" s="21">
        <f t="shared" si="49"/>
        <v>2</v>
      </c>
    </row>
    <row r="92" s="7" customFormat="1" ht="45" customHeight="1">
      <c r="A92" s="24" t="s">
        <v>70</v>
      </c>
      <c r="B92" s="66" t="s">
        <v>164</v>
      </c>
      <c r="C92" s="67" t="s">
        <v>165</v>
      </c>
      <c r="D92" s="21">
        <v>0.5156935916666624</v>
      </c>
      <c r="E92" s="21">
        <v>0</v>
      </c>
      <c r="F92" s="21">
        <v>0</v>
      </c>
      <c r="G92" s="21">
        <v>0</v>
      </c>
      <c r="H92" s="21">
        <v>0</v>
      </c>
      <c r="I92" s="21">
        <v>0</v>
      </c>
      <c r="J92" s="21">
        <v>0</v>
      </c>
      <c r="K92" s="21">
        <v>0</v>
      </c>
      <c r="L92" s="21">
        <v>0</v>
      </c>
      <c r="M92" s="21">
        <v>0</v>
      </c>
      <c r="N92" s="21">
        <v>0</v>
      </c>
      <c r="O92" s="21">
        <v>0</v>
      </c>
      <c r="P92" s="21">
        <v>0</v>
      </c>
      <c r="Q92" s="21">
        <v>0</v>
      </c>
      <c r="R92" s="21">
        <v>0</v>
      </c>
      <c r="S92" s="21">
        <v>0</v>
      </c>
      <c r="T92" s="21">
        <v>0</v>
      </c>
      <c r="U92" s="21">
        <v>0</v>
      </c>
      <c r="V92" s="21">
        <v>0</v>
      </c>
      <c r="W92" s="21">
        <v>0</v>
      </c>
      <c r="X92" s="21">
        <v>0</v>
      </c>
      <c r="Y92" s="21">
        <v>0</v>
      </c>
      <c r="Z92" s="21">
        <v>0</v>
      </c>
      <c r="AA92" s="21">
        <v>0</v>
      </c>
      <c r="AB92" s="21">
        <v>0</v>
      </c>
      <c r="AC92" s="21">
        <v>0</v>
      </c>
      <c r="AD92" s="21">
        <v>0</v>
      </c>
      <c r="AE92" s="21">
        <v>0</v>
      </c>
      <c r="AF92" s="21">
        <v>0</v>
      </c>
      <c r="AG92" s="21">
        <v>0</v>
      </c>
      <c r="AH92" s="21">
        <v>0.5156935916666624</v>
      </c>
      <c r="AI92" s="21">
        <v>0</v>
      </c>
      <c r="AJ92" s="21">
        <v>0</v>
      </c>
      <c r="AK92" s="21">
        <v>0</v>
      </c>
      <c r="AL92" s="21">
        <v>0</v>
      </c>
      <c r="AM92" s="21">
        <v>2</v>
      </c>
      <c r="AN92" s="21">
        <f t="shared" si="43"/>
        <v>0</v>
      </c>
      <c r="AO92" s="21">
        <f t="shared" si="44"/>
        <v>0.5156935916666624</v>
      </c>
      <c r="AP92" s="21">
        <f t="shared" si="45"/>
        <v>0</v>
      </c>
      <c r="AQ92" s="21">
        <f t="shared" si="46"/>
        <v>0</v>
      </c>
      <c r="AR92" s="21">
        <f t="shared" si="47"/>
        <v>0</v>
      </c>
      <c r="AS92" s="21">
        <f t="shared" si="48"/>
        <v>0</v>
      </c>
      <c r="AT92" s="21">
        <f t="shared" si="49"/>
        <v>2</v>
      </c>
    </row>
    <row r="93" s="7" customFormat="1" ht="75" customHeight="1">
      <c r="A93" s="24" t="s">
        <v>70</v>
      </c>
      <c r="B93" s="66" t="s">
        <v>171</v>
      </c>
      <c r="C93" s="67" t="s">
        <v>166</v>
      </c>
      <c r="D93" s="21">
        <v>1.0697449654691329</v>
      </c>
      <c r="E93" s="21">
        <v>0.58737589046913252</v>
      </c>
      <c r="F93" s="21">
        <v>0</v>
      </c>
      <c r="G93" s="21">
        <v>0</v>
      </c>
      <c r="H93" s="21">
        <v>0</v>
      </c>
      <c r="I93" s="21">
        <v>0</v>
      </c>
      <c r="J93" s="21">
        <v>0</v>
      </c>
      <c r="K93" s="21">
        <v>0</v>
      </c>
      <c r="L93" s="70">
        <v>0.25715715</v>
      </c>
      <c r="M93" s="21">
        <v>0</v>
      </c>
      <c r="N93" s="21">
        <v>0</v>
      </c>
      <c r="O93" s="21">
        <v>0</v>
      </c>
      <c r="P93" s="21">
        <v>0</v>
      </c>
      <c r="Q93" s="21">
        <v>0</v>
      </c>
      <c r="R93" s="21">
        <v>0</v>
      </c>
      <c r="S93" s="70">
        <v>0.041985833333333333</v>
      </c>
      <c r="T93" s="21">
        <v>0</v>
      </c>
      <c r="U93" s="21">
        <v>0</v>
      </c>
      <c r="V93" s="21">
        <v>0</v>
      </c>
      <c r="W93" s="21">
        <v>0</v>
      </c>
      <c r="X93" s="21">
        <v>0</v>
      </c>
      <c r="Y93" s="21">
        <v>0</v>
      </c>
      <c r="Z93" s="70">
        <v>0.14124025833333334</v>
      </c>
      <c r="AA93" s="21">
        <v>0</v>
      </c>
      <c r="AB93" s="21">
        <v>0</v>
      </c>
      <c r="AC93" s="21">
        <v>0</v>
      </c>
      <c r="AD93" s="21">
        <v>0</v>
      </c>
      <c r="AE93" s="21">
        <v>0</v>
      </c>
      <c r="AF93" s="21">
        <v>0</v>
      </c>
      <c r="AG93" s="70">
        <v>0.041985833333333333</v>
      </c>
      <c r="AH93" s="21">
        <v>0</v>
      </c>
      <c r="AI93" s="21">
        <v>0</v>
      </c>
      <c r="AJ93" s="21">
        <v>0</v>
      </c>
      <c r="AK93" s="21">
        <v>0</v>
      </c>
      <c r="AL93" s="21">
        <v>0</v>
      </c>
      <c r="AM93" s="21">
        <v>0</v>
      </c>
      <c r="AN93" s="21">
        <f t="shared" si="43"/>
        <v>1.0697449654691327</v>
      </c>
      <c r="AO93" s="21">
        <f t="shared" si="44"/>
        <v>0</v>
      </c>
      <c r="AP93" s="21">
        <f t="shared" si="45"/>
        <v>0</v>
      </c>
      <c r="AQ93" s="21">
        <f t="shared" si="46"/>
        <v>0</v>
      </c>
      <c r="AR93" s="21">
        <f t="shared" si="47"/>
        <v>0</v>
      </c>
      <c r="AS93" s="21">
        <f t="shared" si="48"/>
        <v>0</v>
      </c>
      <c r="AT93" s="21">
        <f t="shared" si="49"/>
        <v>0</v>
      </c>
    </row>
  </sheetData>
  <mergeCells count="28">
    <mergeCell ref="E4:AP4"/>
    <mergeCell ref="E5:AP5"/>
    <mergeCell ref="E7:AP7"/>
    <mergeCell ref="E8:AP8"/>
    <mergeCell ref="AH14:AM14"/>
    <mergeCell ref="AG12:AM12"/>
    <mergeCell ref="AN12:AT12"/>
    <mergeCell ref="E13:K13"/>
    <mergeCell ref="L13:R13"/>
    <mergeCell ref="S13:Y13"/>
    <mergeCell ref="Z13:AF13"/>
    <mergeCell ref="AG13:AM13"/>
    <mergeCell ref="AN13:AT13"/>
    <mergeCell ref="A11:A15"/>
    <mergeCell ref="B11:B15"/>
    <mergeCell ref="C11:C15"/>
    <mergeCell ref="D11:D13"/>
    <mergeCell ref="E11:AT11"/>
    <mergeCell ref="E12:K12"/>
    <mergeCell ref="L12:R12"/>
    <mergeCell ref="S12:Y12"/>
    <mergeCell ref="Z12:AF12"/>
    <mergeCell ref="D14:D15"/>
    <mergeCell ref="F14:K14"/>
    <mergeCell ref="M14:R14"/>
    <mergeCell ref="T14:Y14"/>
    <mergeCell ref="AA14:AF14"/>
    <mergeCell ref="AO14:AT14"/>
  </mergeCells>
  <pageMargins left="0.31496062992125984" right="0.31496062992125984" top="0.55118110236220474" bottom="0.35433070866141736" header="0.31496062992125984" footer="0.31496062992125984"/>
  <pageSetup paperSize="8" scale="23" fitToHeight="0" orientation="landscape"/>
  <headerFooter differentFirst="1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view="pageBreakPreview" topLeftCell="R1" zoomScale="70" zoomScaleNormal="60" zoomScaleSheetLayoutView="70" workbookViewId="0">
      <selection activeCell="AG14" sqref="AG14:AL14"/>
    </sheetView>
  </sheetViews>
  <sheetFormatPr defaultColWidth="9" defaultRowHeight="15.75"/>
  <cols>
    <col customWidth="1" min="1" max="1" style="56" width="11.625"/>
    <col customWidth="1" min="2" max="2" style="56" width="68.125"/>
    <col customWidth="1" min="3" max="3" style="56" width="20.125"/>
    <col customWidth="1" min="4" max="4" style="56" width="10.25"/>
    <col customWidth="1" min="5" max="10" style="56" width="9"/>
    <col customWidth="1" min="11" max="11" style="56" width="10.25"/>
    <col customWidth="1" min="12" max="17" style="56" width="9.125"/>
    <col customWidth="1" min="18" max="18" style="56" width="10.25"/>
    <col customWidth="1" min="19" max="24" style="56" width="8.875"/>
    <col customWidth="1" min="25" max="25" style="56" width="10.25"/>
    <col customWidth="1" min="26" max="31" style="56" width="9.125"/>
    <col customWidth="1" min="32" max="32" style="56" width="10.25"/>
    <col customWidth="1" min="33" max="38" style="56" width="9.375"/>
    <col min="39" max="16384" style="56" width="9"/>
  </cols>
  <sheetData>
    <row r="1" s="83" customFormat="1" ht="21.75" customHeight="1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  <c r="AG1" s="133"/>
      <c r="AH1" s="133"/>
      <c r="AI1" s="133"/>
      <c r="AJ1" s="133"/>
      <c r="AK1" s="133"/>
      <c r="AL1" s="108" t="s">
        <v>402</v>
      </c>
    </row>
    <row r="2" s="83" customFormat="1" ht="21.75" customHeight="1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8" t="s">
        <v>175</v>
      </c>
    </row>
    <row r="3" s="83" customFormat="1" ht="19.5" customHeight="1">
      <c r="A3" s="111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08" t="s">
        <v>538</v>
      </c>
    </row>
    <row r="4" s="83" customFormat="1" ht="19.5" customHeight="1">
      <c r="A4" s="111"/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08"/>
    </row>
    <row r="5" s="83" customFormat="1" ht="18.75">
      <c r="A5" s="237" t="s">
        <v>401</v>
      </c>
      <c r="B5" s="237"/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7"/>
      <c r="W5" s="237"/>
      <c r="X5" s="237"/>
      <c r="Y5" s="237"/>
      <c r="Z5" s="237"/>
      <c r="AA5" s="237"/>
      <c r="AB5" s="237"/>
      <c r="AC5" s="237"/>
      <c r="AD5" s="237"/>
      <c r="AE5" s="237"/>
      <c r="AF5" s="237"/>
      <c r="AG5" s="237"/>
      <c r="AH5" s="237"/>
      <c r="AI5" s="237"/>
      <c r="AJ5" s="237"/>
      <c r="AK5" s="237"/>
      <c r="AL5" s="237"/>
    </row>
    <row r="6" s="83" customFormat="1" ht="18.75">
      <c r="A6" s="238" t="s">
        <v>537</v>
      </c>
      <c r="B6" s="238"/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F6" s="238"/>
      <c r="AG6" s="238"/>
      <c r="AH6" s="238"/>
      <c r="AI6" s="238"/>
      <c r="AJ6" s="238"/>
      <c r="AK6" s="238"/>
      <c r="AL6" s="238"/>
    </row>
    <row r="7" s="83" customFormat="1" ht="18.7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</row>
    <row r="8" s="83" customFormat="1" ht="18.7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</row>
    <row r="9" s="83" customFormat="1" ht="18.75">
      <c r="A9" s="210" t="s">
        <v>536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  <c r="P9" s="210"/>
      <c r="Q9" s="210"/>
      <c r="R9" s="210"/>
      <c r="S9" s="210"/>
      <c r="T9" s="210"/>
      <c r="U9" s="210"/>
      <c r="V9" s="210"/>
      <c r="W9" s="210"/>
      <c r="X9" s="210"/>
      <c r="Y9" s="210"/>
      <c r="Z9" s="210"/>
      <c r="AA9" s="210"/>
      <c r="AB9" s="210"/>
      <c r="AC9" s="210"/>
      <c r="AD9" s="210"/>
      <c r="AE9" s="210"/>
      <c r="AF9" s="210"/>
      <c r="AG9" s="210"/>
      <c r="AH9" s="210"/>
      <c r="AI9" s="210"/>
      <c r="AJ9" s="210"/>
      <c r="AK9" s="210"/>
      <c r="AL9" s="210"/>
    </row>
    <row r="10" s="83" customFormat="1">
      <c r="A10" s="211" t="s">
        <v>51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  <c r="R10" s="211"/>
      <c r="S10" s="211"/>
      <c r="T10" s="211"/>
      <c r="U10" s="211"/>
      <c r="V10" s="211"/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</row>
    <row r="11" s="83" customFormat="1">
      <c r="A11" s="129"/>
      <c r="B11" s="129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</row>
    <row r="12" ht="34.5" customHeight="1">
      <c r="A12" s="231" t="s">
        <v>46</v>
      </c>
      <c r="B12" s="239" t="s">
        <v>45</v>
      </c>
      <c r="C12" s="231" t="s">
        <v>47</v>
      </c>
      <c r="D12" s="232" t="s">
        <v>360</v>
      </c>
      <c r="E12" s="232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</row>
    <row r="13" ht="32.25" customHeight="1">
      <c r="A13" s="231"/>
      <c r="B13" s="240"/>
      <c r="C13" s="231"/>
      <c r="D13" s="232" t="s">
        <v>361</v>
      </c>
      <c r="E13" s="232"/>
      <c r="F13" s="232"/>
      <c r="G13" s="232"/>
      <c r="H13" s="232"/>
      <c r="I13" s="232"/>
      <c r="J13" s="232"/>
      <c r="K13" s="232" t="s">
        <v>362</v>
      </c>
      <c r="L13" s="232"/>
      <c r="M13" s="232"/>
      <c r="N13" s="232"/>
      <c r="O13" s="232"/>
      <c r="P13" s="232"/>
      <c r="Q13" s="232"/>
      <c r="R13" s="232" t="s">
        <v>363</v>
      </c>
      <c r="S13" s="232"/>
      <c r="T13" s="232"/>
      <c r="U13" s="232"/>
      <c r="V13" s="232"/>
      <c r="W13" s="232"/>
      <c r="X13" s="232"/>
      <c r="Y13" s="232" t="s">
        <v>364</v>
      </c>
      <c r="Z13" s="232"/>
      <c r="AA13" s="232"/>
      <c r="AB13" s="232"/>
      <c r="AC13" s="232"/>
      <c r="AD13" s="232"/>
      <c r="AE13" s="232"/>
      <c r="AF13" s="231" t="s">
        <v>365</v>
      </c>
      <c r="AG13" s="231"/>
      <c r="AH13" s="231"/>
      <c r="AI13" s="231"/>
      <c r="AJ13" s="231"/>
      <c r="AK13" s="231"/>
      <c r="AL13" s="231"/>
    </row>
    <row r="14" ht="60.75" customHeight="1">
      <c r="A14" s="231"/>
      <c r="B14" s="240"/>
      <c r="C14" s="231"/>
      <c r="D14" s="130" t="s">
        <v>306</v>
      </c>
      <c r="E14" s="232" t="s">
        <v>307</v>
      </c>
      <c r="F14" s="232"/>
      <c r="G14" s="232"/>
      <c r="H14" s="232"/>
      <c r="I14" s="232"/>
      <c r="J14" s="232"/>
      <c r="K14" s="130" t="s">
        <v>306</v>
      </c>
      <c r="L14" s="231" t="s">
        <v>307</v>
      </c>
      <c r="M14" s="231"/>
      <c r="N14" s="231"/>
      <c r="O14" s="231"/>
      <c r="P14" s="231"/>
      <c r="Q14" s="231"/>
      <c r="R14" s="130" t="s">
        <v>306</v>
      </c>
      <c r="S14" s="231" t="s">
        <v>307</v>
      </c>
      <c r="T14" s="231"/>
      <c r="U14" s="231"/>
      <c r="V14" s="231"/>
      <c r="W14" s="231"/>
      <c r="X14" s="231"/>
      <c r="Y14" s="130" t="s">
        <v>306</v>
      </c>
      <c r="Z14" s="231" t="s">
        <v>307</v>
      </c>
      <c r="AA14" s="231"/>
      <c r="AB14" s="231"/>
      <c r="AC14" s="231"/>
      <c r="AD14" s="231"/>
      <c r="AE14" s="231"/>
      <c r="AF14" s="130" t="s">
        <v>306</v>
      </c>
      <c r="AG14" s="231" t="s">
        <v>307</v>
      </c>
      <c r="AH14" s="231"/>
      <c r="AI14" s="231"/>
      <c r="AJ14" s="231"/>
      <c r="AK14" s="231"/>
      <c r="AL14" s="231"/>
    </row>
    <row r="15" ht="87.75" customHeight="1">
      <c r="A15" s="231"/>
      <c r="B15" s="241"/>
      <c r="C15" s="231"/>
      <c r="D15" s="58" t="s">
        <v>308</v>
      </c>
      <c r="E15" s="58" t="s">
        <v>308</v>
      </c>
      <c r="F15" s="124" t="s">
        <v>309</v>
      </c>
      <c r="G15" s="124" t="s">
        <v>310</v>
      </c>
      <c r="H15" s="124" t="s">
        <v>311</v>
      </c>
      <c r="I15" s="124" t="s">
        <v>312</v>
      </c>
      <c r="J15" s="124" t="s">
        <v>313</v>
      </c>
      <c r="K15" s="58" t="s">
        <v>308</v>
      </c>
      <c r="L15" s="58" t="s">
        <v>308</v>
      </c>
      <c r="M15" s="124" t="s">
        <v>309</v>
      </c>
      <c r="N15" s="124" t="s">
        <v>310</v>
      </c>
      <c r="O15" s="124" t="s">
        <v>311</v>
      </c>
      <c r="P15" s="124" t="s">
        <v>312</v>
      </c>
      <c r="Q15" s="124" t="s">
        <v>313</v>
      </c>
      <c r="R15" s="58" t="s">
        <v>308</v>
      </c>
      <c r="S15" s="58" t="s">
        <v>308</v>
      </c>
      <c r="T15" s="124" t="s">
        <v>309</v>
      </c>
      <c r="U15" s="124" t="s">
        <v>310</v>
      </c>
      <c r="V15" s="124" t="s">
        <v>311</v>
      </c>
      <c r="W15" s="124" t="s">
        <v>312</v>
      </c>
      <c r="X15" s="124" t="s">
        <v>313</v>
      </c>
      <c r="Y15" s="58" t="s">
        <v>308</v>
      </c>
      <c r="Z15" s="58" t="s">
        <v>308</v>
      </c>
      <c r="AA15" s="124" t="s">
        <v>309</v>
      </c>
      <c r="AB15" s="124" t="s">
        <v>310</v>
      </c>
      <c r="AC15" s="124" t="s">
        <v>311</v>
      </c>
      <c r="AD15" s="124" t="s">
        <v>312</v>
      </c>
      <c r="AE15" s="124" t="s">
        <v>313</v>
      </c>
      <c r="AF15" s="58" t="s">
        <v>308</v>
      </c>
      <c r="AG15" s="58" t="s">
        <v>308</v>
      </c>
      <c r="AH15" s="124" t="s">
        <v>309</v>
      </c>
      <c r="AI15" s="124" t="s">
        <v>310</v>
      </c>
      <c r="AJ15" s="124" t="s">
        <v>311</v>
      </c>
      <c r="AK15" s="124" t="s">
        <v>312</v>
      </c>
      <c r="AL15" s="124" t="s">
        <v>313</v>
      </c>
    </row>
    <row r="16">
      <c r="A16" s="125">
        <v>1</v>
      </c>
      <c r="B16" s="125">
        <v>2</v>
      </c>
      <c r="C16" s="125">
        <v>3</v>
      </c>
      <c r="D16" s="126" t="s">
        <v>366</v>
      </c>
      <c r="E16" s="126" t="s">
        <v>367</v>
      </c>
      <c r="F16" s="126" t="s">
        <v>368</v>
      </c>
      <c r="G16" s="126" t="s">
        <v>369</v>
      </c>
      <c r="H16" s="126" t="s">
        <v>370</v>
      </c>
      <c r="I16" s="126" t="s">
        <v>371</v>
      </c>
      <c r="J16" s="126" t="s">
        <v>372</v>
      </c>
      <c r="K16" s="126" t="s">
        <v>373</v>
      </c>
      <c r="L16" s="126" t="s">
        <v>374</v>
      </c>
      <c r="M16" s="126" t="s">
        <v>375</v>
      </c>
      <c r="N16" s="126" t="s">
        <v>376</v>
      </c>
      <c r="O16" s="126" t="s">
        <v>377</v>
      </c>
      <c r="P16" s="126" t="s">
        <v>378</v>
      </c>
      <c r="Q16" s="126" t="s">
        <v>379</v>
      </c>
      <c r="R16" s="126" t="s">
        <v>380</v>
      </c>
      <c r="S16" s="126" t="s">
        <v>381</v>
      </c>
      <c r="T16" s="126" t="s">
        <v>382</v>
      </c>
      <c r="U16" s="126" t="s">
        <v>383</v>
      </c>
      <c r="V16" s="126" t="s">
        <v>384</v>
      </c>
      <c r="W16" s="126" t="s">
        <v>385</v>
      </c>
      <c r="X16" s="126" t="s">
        <v>386</v>
      </c>
      <c r="Y16" s="126" t="s">
        <v>387</v>
      </c>
      <c r="Z16" s="126" t="s">
        <v>388</v>
      </c>
      <c r="AA16" s="126" t="s">
        <v>389</v>
      </c>
      <c r="AB16" s="126" t="s">
        <v>390</v>
      </c>
      <c r="AC16" s="126" t="s">
        <v>391</v>
      </c>
      <c r="AD16" s="126" t="s">
        <v>392</v>
      </c>
      <c r="AE16" s="126" t="s">
        <v>393</v>
      </c>
      <c r="AF16" s="126" t="s">
        <v>394</v>
      </c>
      <c r="AG16" s="126" t="s">
        <v>395</v>
      </c>
      <c r="AH16" s="126" t="s">
        <v>396</v>
      </c>
      <c r="AI16" s="126" t="s">
        <v>397</v>
      </c>
      <c r="AJ16" s="126" t="s">
        <v>398</v>
      </c>
      <c r="AK16" s="126" t="s">
        <v>399</v>
      </c>
      <c r="AL16" s="126" t="s">
        <v>400</v>
      </c>
    </row>
    <row r="17" s="7" customFormat="1" ht="24.75" customHeight="1">
      <c r="A17" s="19" t="s">
        <v>31</v>
      </c>
      <c r="B17" s="46" t="s">
        <v>30</v>
      </c>
      <c r="C17" s="19" t="s">
        <v>49</v>
      </c>
      <c r="D17" s="21">
        <f t="shared" ref="D17:AE17" si="0">SUM(D18:D23)</f>
        <v>0</v>
      </c>
      <c r="E17" s="21">
        <f t="shared" si="0"/>
        <v>0</v>
      </c>
      <c r="F17" s="21">
        <f t="shared" si="0"/>
        <v>0</v>
      </c>
      <c r="G17" s="21">
        <f t="shared" si="0"/>
        <v>0</v>
      </c>
      <c r="H17" s="21">
        <f t="shared" si="0"/>
        <v>0</v>
      </c>
      <c r="I17" s="21">
        <f t="shared" si="0"/>
        <v>0</v>
      </c>
      <c r="J17" s="21">
        <f t="shared" si="0"/>
        <v>0</v>
      </c>
      <c r="K17" s="21">
        <f t="shared" si="0"/>
        <v>0</v>
      </c>
      <c r="L17" s="21">
        <f t="shared" si="0"/>
        <v>1.4580865666666667</v>
      </c>
      <c r="M17" s="21">
        <f t="shared" si="0"/>
        <v>0</v>
      </c>
      <c r="N17" s="21">
        <f t="shared" si="0"/>
        <v>0</v>
      </c>
      <c r="O17" s="21">
        <f t="shared" si="0"/>
        <v>0.87</v>
      </c>
      <c r="P17" s="21">
        <f t="shared" si="0"/>
        <v>8</v>
      </c>
      <c r="Q17" s="21">
        <f t="shared" si="0"/>
        <v>0</v>
      </c>
      <c r="R17" s="21">
        <f t="shared" si="0"/>
        <v>0</v>
      </c>
      <c r="S17" s="21">
        <f t="shared" si="0"/>
        <v>0.82395719166666659</v>
      </c>
      <c r="T17" s="21">
        <f t="shared" si="0"/>
        <v>0</v>
      </c>
      <c r="U17" s="21">
        <f t="shared" si="0"/>
        <v>0</v>
      </c>
      <c r="V17" s="21">
        <f t="shared" si="0"/>
        <v>0.059999999999999998</v>
      </c>
      <c r="W17" s="21">
        <f t="shared" si="0"/>
        <v>1.45</v>
      </c>
      <c r="X17" s="21">
        <f t="shared" si="0"/>
        <v>5</v>
      </c>
      <c r="Y17" s="21">
        <f t="shared" si="0"/>
        <v>0.58737589046913252</v>
      </c>
      <c r="Z17" s="21">
        <f t="shared" si="0"/>
        <v>0.94177761000000004</v>
      </c>
      <c r="AA17" s="21">
        <f t="shared" si="0"/>
        <v>0.25</v>
      </c>
      <c r="AB17" s="21">
        <f t="shared" si="0"/>
        <v>0</v>
      </c>
      <c r="AC17" s="21">
        <f t="shared" si="0"/>
        <v>0</v>
      </c>
      <c r="AD17" s="21">
        <f t="shared" si="0"/>
        <v>0</v>
      </c>
      <c r="AE17" s="21">
        <f t="shared" si="0"/>
        <v>0</v>
      </c>
      <c r="AF17" s="21">
        <f t="shared" ref="AF17:AF23" si="1">SUM(D17,K17,R17,Y17)</f>
        <v>0.58737589046913252</v>
      </c>
      <c r="AG17" s="21">
        <f t="shared" ref="AG17:AL23" si="2">E17+L17+S17+Z17</f>
        <v>3.2238213683333332</v>
      </c>
      <c r="AH17" s="21">
        <f t="shared" si="2"/>
        <v>0.25</v>
      </c>
      <c r="AI17" s="21">
        <f t="shared" si="2"/>
        <v>0</v>
      </c>
      <c r="AJ17" s="21">
        <f t="shared" si="2"/>
        <v>0.92999999999999994</v>
      </c>
      <c r="AK17" s="21">
        <f t="shared" si="2"/>
        <v>9.4499999999999993</v>
      </c>
      <c r="AL17" s="21">
        <f t="shared" si="2"/>
        <v>5</v>
      </c>
    </row>
    <row r="18" s="7" customFormat="1" ht="24.75" customHeight="1">
      <c r="A18" s="19" t="s">
        <v>29</v>
      </c>
      <c r="B18" s="46" t="s">
        <v>28</v>
      </c>
      <c r="C18" s="19" t="s">
        <v>49</v>
      </c>
      <c r="D18" s="21">
        <f t="shared" ref="D18:AE18" si="3">D25</f>
        <v>0</v>
      </c>
      <c r="E18" s="21">
        <f t="shared" si="3"/>
        <v>0</v>
      </c>
      <c r="F18" s="21">
        <f t="shared" si="3"/>
        <v>0</v>
      </c>
      <c r="G18" s="21">
        <f t="shared" si="3"/>
        <v>0</v>
      </c>
      <c r="H18" s="21">
        <f t="shared" si="3"/>
        <v>0</v>
      </c>
      <c r="I18" s="21">
        <f t="shared" si="3"/>
        <v>0</v>
      </c>
      <c r="J18" s="21">
        <f t="shared" si="3"/>
        <v>0</v>
      </c>
      <c r="K18" s="21">
        <f t="shared" si="3"/>
        <v>0</v>
      </c>
      <c r="L18" s="21">
        <f t="shared" si="3"/>
        <v>1.4580865666666667</v>
      </c>
      <c r="M18" s="21">
        <f t="shared" si="3"/>
        <v>0</v>
      </c>
      <c r="N18" s="21">
        <f t="shared" si="3"/>
        <v>0</v>
      </c>
      <c r="O18" s="21">
        <f t="shared" si="3"/>
        <v>0.87</v>
      </c>
      <c r="P18" s="21">
        <f t="shared" si="3"/>
        <v>8</v>
      </c>
      <c r="Q18" s="21">
        <f t="shared" si="3"/>
        <v>0</v>
      </c>
      <c r="R18" s="21">
        <f t="shared" si="3"/>
        <v>0</v>
      </c>
      <c r="S18" s="21">
        <f t="shared" si="3"/>
        <v>0.59243829999999997</v>
      </c>
      <c r="T18" s="21">
        <f t="shared" si="3"/>
        <v>0</v>
      </c>
      <c r="U18" s="21">
        <f t="shared" si="3"/>
        <v>0</v>
      </c>
      <c r="V18" s="21">
        <f t="shared" si="3"/>
        <v>0.059999999999999998</v>
      </c>
      <c r="W18" s="21">
        <f t="shared" si="3"/>
        <v>1.45</v>
      </c>
      <c r="X18" s="21">
        <f t="shared" si="3"/>
        <v>4</v>
      </c>
      <c r="Y18" s="21">
        <f t="shared" si="3"/>
        <v>0</v>
      </c>
      <c r="Z18" s="21">
        <f t="shared" si="3"/>
        <v>0</v>
      </c>
      <c r="AA18" s="21">
        <f t="shared" si="3"/>
        <v>0</v>
      </c>
      <c r="AB18" s="21">
        <f t="shared" si="3"/>
        <v>0</v>
      </c>
      <c r="AC18" s="21">
        <f t="shared" si="3"/>
        <v>0</v>
      </c>
      <c r="AD18" s="21">
        <f t="shared" si="3"/>
        <v>0</v>
      </c>
      <c r="AE18" s="21">
        <f t="shared" si="3"/>
        <v>0</v>
      </c>
      <c r="AF18" s="21">
        <f t="shared" si="1"/>
        <v>0</v>
      </c>
      <c r="AG18" s="21">
        <f t="shared" si="2"/>
        <v>2.0505248666666667</v>
      </c>
      <c r="AH18" s="21">
        <f t="shared" si="2"/>
        <v>0</v>
      </c>
      <c r="AI18" s="21">
        <f t="shared" si="2"/>
        <v>0</v>
      </c>
      <c r="AJ18" s="21">
        <f t="shared" si="2"/>
        <v>0.92999999999999994</v>
      </c>
      <c r="AK18" s="21">
        <f t="shared" si="2"/>
        <v>9.4499999999999993</v>
      </c>
      <c r="AL18" s="21">
        <f t="shared" si="2"/>
        <v>4</v>
      </c>
    </row>
    <row r="19" s="7" customFormat="1" ht="24.75" customHeight="1">
      <c r="A19" s="19" t="s">
        <v>27</v>
      </c>
      <c r="B19" s="46" t="s">
        <v>26</v>
      </c>
      <c r="C19" s="19" t="s">
        <v>49</v>
      </c>
      <c r="D19" s="21">
        <f t="shared" ref="D19:AE19" si="4">D50</f>
        <v>0</v>
      </c>
      <c r="E19" s="21">
        <f t="shared" si="4"/>
        <v>0</v>
      </c>
      <c r="F19" s="21">
        <f t="shared" si="4"/>
        <v>0</v>
      </c>
      <c r="G19" s="21">
        <f t="shared" si="4"/>
        <v>0</v>
      </c>
      <c r="H19" s="21">
        <f t="shared" si="4"/>
        <v>0</v>
      </c>
      <c r="I19" s="21">
        <f t="shared" si="4"/>
        <v>0</v>
      </c>
      <c r="J19" s="21">
        <f t="shared" si="4"/>
        <v>0</v>
      </c>
      <c r="K19" s="21">
        <f t="shared" si="4"/>
        <v>0</v>
      </c>
      <c r="L19" s="21">
        <f t="shared" si="4"/>
        <v>0</v>
      </c>
      <c r="M19" s="21">
        <f t="shared" si="4"/>
        <v>0</v>
      </c>
      <c r="N19" s="21">
        <f t="shared" si="4"/>
        <v>0</v>
      </c>
      <c r="O19" s="21">
        <f t="shared" si="4"/>
        <v>0</v>
      </c>
      <c r="P19" s="21">
        <f t="shared" si="4"/>
        <v>0</v>
      </c>
      <c r="Q19" s="21">
        <f t="shared" si="4"/>
        <v>0</v>
      </c>
      <c r="R19" s="21">
        <f t="shared" si="4"/>
        <v>0</v>
      </c>
      <c r="S19" s="21">
        <f t="shared" si="4"/>
        <v>0</v>
      </c>
      <c r="T19" s="21">
        <f t="shared" si="4"/>
        <v>0</v>
      </c>
      <c r="U19" s="21">
        <f t="shared" si="4"/>
        <v>0</v>
      </c>
      <c r="V19" s="21">
        <f t="shared" si="4"/>
        <v>0</v>
      </c>
      <c r="W19" s="21">
        <f t="shared" si="4"/>
        <v>0</v>
      </c>
      <c r="X19" s="21">
        <f t="shared" si="4"/>
        <v>0</v>
      </c>
      <c r="Y19" s="21">
        <f t="shared" si="4"/>
        <v>0</v>
      </c>
      <c r="Z19" s="21">
        <f t="shared" si="4"/>
        <v>0.94177761000000004</v>
      </c>
      <c r="AA19" s="21">
        <f t="shared" si="4"/>
        <v>0.25</v>
      </c>
      <c r="AB19" s="21">
        <f t="shared" si="4"/>
        <v>0</v>
      </c>
      <c r="AC19" s="21">
        <f t="shared" si="4"/>
        <v>0</v>
      </c>
      <c r="AD19" s="21">
        <f t="shared" si="4"/>
        <v>0</v>
      </c>
      <c r="AE19" s="21">
        <f t="shared" si="4"/>
        <v>0</v>
      </c>
      <c r="AF19" s="21">
        <f t="shared" si="1"/>
        <v>0</v>
      </c>
      <c r="AG19" s="21">
        <f t="shared" si="2"/>
        <v>0.94177761000000004</v>
      </c>
      <c r="AH19" s="21">
        <f t="shared" si="2"/>
        <v>0.25</v>
      </c>
      <c r="AI19" s="21">
        <f t="shared" si="2"/>
        <v>0</v>
      </c>
      <c r="AJ19" s="21">
        <f t="shared" si="2"/>
        <v>0</v>
      </c>
      <c r="AK19" s="21">
        <f t="shared" si="2"/>
        <v>0</v>
      </c>
      <c r="AL19" s="21">
        <f t="shared" si="2"/>
        <v>0</v>
      </c>
    </row>
    <row r="20" s="7" customFormat="1" ht="39.75" customHeight="1">
      <c r="A20" s="19" t="s">
        <v>25</v>
      </c>
      <c r="B20" s="46" t="s">
        <v>24</v>
      </c>
      <c r="C20" s="70" t="s">
        <v>49</v>
      </c>
      <c r="D20" s="21">
        <f>D76</f>
        <v>0</v>
      </c>
      <c r="E20" s="21">
        <f t="shared" ref="E20:AE20" si="5">E76</f>
        <v>0</v>
      </c>
      <c r="F20" s="21">
        <f t="shared" si="5"/>
        <v>0</v>
      </c>
      <c r="G20" s="21">
        <f t="shared" si="5"/>
        <v>0</v>
      </c>
      <c r="H20" s="21">
        <f t="shared" si="5"/>
        <v>0</v>
      </c>
      <c r="I20" s="21">
        <f t="shared" si="5"/>
        <v>0</v>
      </c>
      <c r="J20" s="21">
        <f t="shared" si="5"/>
        <v>0</v>
      </c>
      <c r="K20" s="21">
        <f t="shared" si="5"/>
        <v>0</v>
      </c>
      <c r="L20" s="21">
        <f t="shared" si="5"/>
        <v>0</v>
      </c>
      <c r="M20" s="21">
        <f t="shared" si="5"/>
        <v>0</v>
      </c>
      <c r="N20" s="21">
        <f t="shared" si="5"/>
        <v>0</v>
      </c>
      <c r="O20" s="21">
        <f t="shared" si="5"/>
        <v>0</v>
      </c>
      <c r="P20" s="21">
        <f t="shared" si="5"/>
        <v>0</v>
      </c>
      <c r="Q20" s="21">
        <f t="shared" si="5"/>
        <v>0</v>
      </c>
      <c r="R20" s="21">
        <f t="shared" si="5"/>
        <v>0</v>
      </c>
      <c r="S20" s="21">
        <f t="shared" si="5"/>
        <v>0</v>
      </c>
      <c r="T20" s="21">
        <f t="shared" si="5"/>
        <v>0</v>
      </c>
      <c r="U20" s="21">
        <f t="shared" si="5"/>
        <v>0</v>
      </c>
      <c r="V20" s="21">
        <f t="shared" si="5"/>
        <v>0</v>
      </c>
      <c r="W20" s="21">
        <f t="shared" si="5"/>
        <v>0</v>
      </c>
      <c r="X20" s="21">
        <f t="shared" si="5"/>
        <v>0</v>
      </c>
      <c r="Y20" s="21">
        <f t="shared" si="5"/>
        <v>0</v>
      </c>
      <c r="Z20" s="21">
        <f t="shared" si="5"/>
        <v>0</v>
      </c>
      <c r="AA20" s="21">
        <f t="shared" si="5"/>
        <v>0</v>
      </c>
      <c r="AB20" s="21">
        <f t="shared" si="5"/>
        <v>0</v>
      </c>
      <c r="AC20" s="21">
        <f t="shared" si="5"/>
        <v>0</v>
      </c>
      <c r="AD20" s="21">
        <f t="shared" si="5"/>
        <v>0</v>
      </c>
      <c r="AE20" s="21">
        <f t="shared" si="5"/>
        <v>0</v>
      </c>
      <c r="AF20" s="21">
        <f t="shared" si="1"/>
        <v>0</v>
      </c>
      <c r="AG20" s="21">
        <f t="shared" si="2"/>
        <v>0</v>
      </c>
      <c r="AH20" s="21">
        <f t="shared" si="2"/>
        <v>0</v>
      </c>
      <c r="AI20" s="21">
        <f t="shared" si="2"/>
        <v>0</v>
      </c>
      <c r="AJ20" s="21">
        <f t="shared" si="2"/>
        <v>0</v>
      </c>
      <c r="AK20" s="21">
        <f t="shared" si="2"/>
        <v>0</v>
      </c>
      <c r="AL20" s="21">
        <f t="shared" si="2"/>
        <v>0</v>
      </c>
    </row>
    <row r="21" s="7" customFormat="1" ht="28.899999999999999" customHeight="1">
      <c r="A21" s="19" t="s">
        <v>23</v>
      </c>
      <c r="B21" s="46" t="s">
        <v>22</v>
      </c>
      <c r="C21" s="70" t="s">
        <v>49</v>
      </c>
      <c r="D21" s="21">
        <f>D79</f>
        <v>0</v>
      </c>
      <c r="E21" s="21">
        <f t="shared" ref="E21:AE21" si="6">E79</f>
        <v>0</v>
      </c>
      <c r="F21" s="21">
        <f t="shared" si="6"/>
        <v>0</v>
      </c>
      <c r="G21" s="21">
        <f t="shared" si="6"/>
        <v>0</v>
      </c>
      <c r="H21" s="21">
        <f t="shared" si="6"/>
        <v>0</v>
      </c>
      <c r="I21" s="21">
        <f t="shared" si="6"/>
        <v>0</v>
      </c>
      <c r="J21" s="21">
        <f t="shared" si="6"/>
        <v>0</v>
      </c>
      <c r="K21" s="21">
        <f t="shared" si="6"/>
        <v>0</v>
      </c>
      <c r="L21" s="21">
        <f t="shared" si="6"/>
        <v>0</v>
      </c>
      <c r="M21" s="21">
        <f t="shared" si="6"/>
        <v>0</v>
      </c>
      <c r="N21" s="21">
        <f t="shared" si="6"/>
        <v>0</v>
      </c>
      <c r="O21" s="21">
        <f t="shared" si="6"/>
        <v>0</v>
      </c>
      <c r="P21" s="21">
        <f t="shared" si="6"/>
        <v>0</v>
      </c>
      <c r="Q21" s="21">
        <f t="shared" si="6"/>
        <v>0</v>
      </c>
      <c r="R21" s="21">
        <f t="shared" si="6"/>
        <v>0</v>
      </c>
      <c r="S21" s="21">
        <f t="shared" si="6"/>
        <v>0</v>
      </c>
      <c r="T21" s="21">
        <f t="shared" si="6"/>
        <v>0</v>
      </c>
      <c r="U21" s="21">
        <f t="shared" si="6"/>
        <v>0</v>
      </c>
      <c r="V21" s="21">
        <f t="shared" si="6"/>
        <v>0</v>
      </c>
      <c r="W21" s="21">
        <f t="shared" si="6"/>
        <v>0</v>
      </c>
      <c r="X21" s="21">
        <f t="shared" si="6"/>
        <v>0</v>
      </c>
      <c r="Y21" s="21">
        <f t="shared" si="6"/>
        <v>0</v>
      </c>
      <c r="Z21" s="21">
        <f t="shared" si="6"/>
        <v>0</v>
      </c>
      <c r="AA21" s="21">
        <f t="shared" si="6"/>
        <v>0</v>
      </c>
      <c r="AB21" s="21">
        <f t="shared" si="6"/>
        <v>0</v>
      </c>
      <c r="AC21" s="21">
        <f t="shared" si="6"/>
        <v>0</v>
      </c>
      <c r="AD21" s="21">
        <f t="shared" si="6"/>
        <v>0</v>
      </c>
      <c r="AE21" s="21">
        <f t="shared" si="6"/>
        <v>0</v>
      </c>
      <c r="AF21" s="21">
        <f t="shared" si="1"/>
        <v>0</v>
      </c>
      <c r="AG21" s="21">
        <f t="shared" si="2"/>
        <v>0</v>
      </c>
      <c r="AH21" s="21">
        <f t="shared" si="2"/>
        <v>0</v>
      </c>
      <c r="AI21" s="21">
        <f t="shared" si="2"/>
        <v>0</v>
      </c>
      <c r="AJ21" s="21">
        <f t="shared" si="2"/>
        <v>0</v>
      </c>
      <c r="AK21" s="21">
        <f t="shared" si="2"/>
        <v>0</v>
      </c>
      <c r="AL21" s="21">
        <f t="shared" si="2"/>
        <v>0</v>
      </c>
    </row>
    <row r="22" s="7" customFormat="1" ht="35.25" customHeight="1">
      <c r="A22" s="19" t="s">
        <v>21</v>
      </c>
      <c r="B22" s="46" t="s">
        <v>20</v>
      </c>
      <c r="C22" s="70" t="s">
        <v>49</v>
      </c>
      <c r="D22" s="21">
        <f>D81</f>
        <v>0</v>
      </c>
      <c r="E22" s="21">
        <f t="shared" ref="E22:AE23" si="7">E81</f>
        <v>0</v>
      </c>
      <c r="F22" s="21">
        <f t="shared" si="7"/>
        <v>0</v>
      </c>
      <c r="G22" s="21">
        <f t="shared" si="7"/>
        <v>0</v>
      </c>
      <c r="H22" s="21">
        <f t="shared" si="7"/>
        <v>0</v>
      </c>
      <c r="I22" s="21">
        <f t="shared" si="7"/>
        <v>0</v>
      </c>
      <c r="J22" s="21">
        <f t="shared" si="7"/>
        <v>0</v>
      </c>
      <c r="K22" s="21">
        <f t="shared" si="7"/>
        <v>0</v>
      </c>
      <c r="L22" s="21">
        <f t="shared" si="7"/>
        <v>0</v>
      </c>
      <c r="M22" s="21">
        <f t="shared" si="7"/>
        <v>0</v>
      </c>
      <c r="N22" s="21">
        <f t="shared" si="7"/>
        <v>0</v>
      </c>
      <c r="O22" s="21">
        <f t="shared" si="7"/>
        <v>0</v>
      </c>
      <c r="P22" s="21">
        <f t="shared" si="7"/>
        <v>0</v>
      </c>
      <c r="Q22" s="21">
        <f t="shared" si="7"/>
        <v>0</v>
      </c>
      <c r="R22" s="21">
        <f t="shared" si="7"/>
        <v>0</v>
      </c>
      <c r="S22" s="21">
        <f t="shared" si="7"/>
        <v>0</v>
      </c>
      <c r="T22" s="21">
        <f t="shared" si="7"/>
        <v>0</v>
      </c>
      <c r="U22" s="21">
        <f t="shared" si="7"/>
        <v>0</v>
      </c>
      <c r="V22" s="21">
        <f t="shared" si="7"/>
        <v>0</v>
      </c>
      <c r="W22" s="21">
        <f t="shared" si="7"/>
        <v>0</v>
      </c>
      <c r="X22" s="21">
        <f t="shared" si="7"/>
        <v>0</v>
      </c>
      <c r="Y22" s="21">
        <f t="shared" si="7"/>
        <v>0</v>
      </c>
      <c r="Z22" s="21">
        <f t="shared" si="7"/>
        <v>0</v>
      </c>
      <c r="AA22" s="21">
        <f t="shared" si="7"/>
        <v>0</v>
      </c>
      <c r="AB22" s="21">
        <f t="shared" si="7"/>
        <v>0</v>
      </c>
      <c r="AC22" s="21">
        <f t="shared" si="7"/>
        <v>0</v>
      </c>
      <c r="AD22" s="21">
        <f t="shared" si="7"/>
        <v>0</v>
      </c>
      <c r="AE22" s="21">
        <f t="shared" si="7"/>
        <v>0</v>
      </c>
      <c r="AF22" s="21">
        <f t="shared" si="1"/>
        <v>0</v>
      </c>
      <c r="AG22" s="21">
        <f t="shared" si="2"/>
        <v>0</v>
      </c>
      <c r="AH22" s="21">
        <f t="shared" si="2"/>
        <v>0</v>
      </c>
      <c r="AI22" s="21">
        <f t="shared" si="2"/>
        <v>0</v>
      </c>
      <c r="AJ22" s="21">
        <f t="shared" si="2"/>
        <v>0</v>
      </c>
      <c r="AK22" s="21">
        <f t="shared" si="2"/>
        <v>0</v>
      </c>
      <c r="AL22" s="21">
        <f t="shared" si="2"/>
        <v>0</v>
      </c>
    </row>
    <row r="23" s="7" customFormat="1" ht="28.899999999999999" customHeight="1">
      <c r="A23" s="19" t="s">
        <v>19</v>
      </c>
      <c r="B23" s="46" t="s">
        <v>18</v>
      </c>
      <c r="C23" s="19" t="s">
        <v>49</v>
      </c>
      <c r="D23" s="21">
        <f>D82</f>
        <v>0</v>
      </c>
      <c r="E23" s="21">
        <f t="shared" si="7"/>
        <v>0</v>
      </c>
      <c r="F23" s="21">
        <f t="shared" si="7"/>
        <v>0</v>
      </c>
      <c r="G23" s="21">
        <f t="shared" si="7"/>
        <v>0</v>
      </c>
      <c r="H23" s="21">
        <f t="shared" si="7"/>
        <v>0</v>
      </c>
      <c r="I23" s="21">
        <f t="shared" si="7"/>
        <v>0</v>
      </c>
      <c r="J23" s="21">
        <f t="shared" si="7"/>
        <v>0</v>
      </c>
      <c r="K23" s="21">
        <f t="shared" si="7"/>
        <v>0</v>
      </c>
      <c r="L23" s="21">
        <f t="shared" si="7"/>
        <v>0</v>
      </c>
      <c r="M23" s="21">
        <f t="shared" si="7"/>
        <v>0</v>
      </c>
      <c r="N23" s="21">
        <f t="shared" si="7"/>
        <v>0</v>
      </c>
      <c r="O23" s="21">
        <f t="shared" si="7"/>
        <v>0</v>
      </c>
      <c r="P23" s="21">
        <f t="shared" si="7"/>
        <v>0</v>
      </c>
      <c r="Q23" s="21">
        <f t="shared" si="7"/>
        <v>0</v>
      </c>
      <c r="R23" s="21">
        <f t="shared" si="7"/>
        <v>0</v>
      </c>
      <c r="S23" s="21">
        <f t="shared" si="7"/>
        <v>0.23151889166666667</v>
      </c>
      <c r="T23" s="21">
        <f t="shared" si="7"/>
        <v>0</v>
      </c>
      <c r="U23" s="21">
        <f t="shared" si="7"/>
        <v>0</v>
      </c>
      <c r="V23" s="21">
        <f t="shared" si="7"/>
        <v>0</v>
      </c>
      <c r="W23" s="21">
        <f t="shared" si="7"/>
        <v>0</v>
      </c>
      <c r="X23" s="21">
        <f t="shared" si="7"/>
        <v>1</v>
      </c>
      <c r="Y23" s="21">
        <f t="shared" si="7"/>
        <v>0.58737589046913252</v>
      </c>
      <c r="Z23" s="21">
        <f t="shared" si="7"/>
        <v>0</v>
      </c>
      <c r="AA23" s="21">
        <f t="shared" si="7"/>
        <v>0</v>
      </c>
      <c r="AB23" s="21">
        <f t="shared" si="7"/>
        <v>0</v>
      </c>
      <c r="AC23" s="21">
        <f t="shared" si="7"/>
        <v>0</v>
      </c>
      <c r="AD23" s="21">
        <f t="shared" si="7"/>
        <v>0</v>
      </c>
      <c r="AE23" s="21">
        <f t="shared" si="7"/>
        <v>0</v>
      </c>
      <c r="AF23" s="21">
        <f t="shared" si="1"/>
        <v>0.58737589046913252</v>
      </c>
      <c r="AG23" s="21">
        <f t="shared" si="2"/>
        <v>0.23151889166666667</v>
      </c>
      <c r="AH23" s="21">
        <f t="shared" si="2"/>
        <v>0</v>
      </c>
      <c r="AI23" s="21">
        <f t="shared" si="2"/>
        <v>0</v>
      </c>
      <c r="AJ23" s="21">
        <f t="shared" si="2"/>
        <v>0</v>
      </c>
      <c r="AK23" s="21">
        <f t="shared" si="2"/>
        <v>0</v>
      </c>
      <c r="AL23" s="21">
        <f t="shared" si="2"/>
        <v>1</v>
      </c>
    </row>
    <row r="24" s="7" customFormat="1" ht="29.25" customHeight="1">
      <c r="A24" s="46" t="s">
        <v>17</v>
      </c>
      <c r="B24" s="89" t="s">
        <v>60</v>
      </c>
      <c r="C24" s="46" t="s">
        <v>49</v>
      </c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</row>
    <row r="25" s="7" customFormat="1" ht="30.600000000000001" customHeight="1">
      <c r="A25" s="19" t="s">
        <v>16</v>
      </c>
      <c r="B25" s="46" t="s">
        <v>15</v>
      </c>
      <c r="C25" s="19" t="s">
        <v>49</v>
      </c>
      <c r="D25" s="21">
        <f t="shared" ref="D25:AE25" si="8">D26+D34+D38+D47</f>
        <v>0</v>
      </c>
      <c r="E25" s="21">
        <f t="shared" si="8"/>
        <v>0</v>
      </c>
      <c r="F25" s="21">
        <f t="shared" si="8"/>
        <v>0</v>
      </c>
      <c r="G25" s="21">
        <f t="shared" si="8"/>
        <v>0</v>
      </c>
      <c r="H25" s="21">
        <f t="shared" si="8"/>
        <v>0</v>
      </c>
      <c r="I25" s="21">
        <f t="shared" si="8"/>
        <v>0</v>
      </c>
      <c r="J25" s="21">
        <f t="shared" si="8"/>
        <v>0</v>
      </c>
      <c r="K25" s="21">
        <f t="shared" si="8"/>
        <v>0</v>
      </c>
      <c r="L25" s="21">
        <f t="shared" si="8"/>
        <v>1.4580865666666667</v>
      </c>
      <c r="M25" s="21">
        <f t="shared" si="8"/>
        <v>0</v>
      </c>
      <c r="N25" s="21">
        <f t="shared" si="8"/>
        <v>0</v>
      </c>
      <c r="O25" s="21">
        <f t="shared" si="8"/>
        <v>0.87</v>
      </c>
      <c r="P25" s="21">
        <f t="shared" si="8"/>
        <v>8</v>
      </c>
      <c r="Q25" s="21">
        <f t="shared" si="8"/>
        <v>0</v>
      </c>
      <c r="R25" s="21">
        <f t="shared" si="8"/>
        <v>0</v>
      </c>
      <c r="S25" s="21">
        <f t="shared" si="8"/>
        <v>0.59243829999999997</v>
      </c>
      <c r="T25" s="21">
        <f t="shared" si="8"/>
        <v>0</v>
      </c>
      <c r="U25" s="21">
        <f t="shared" si="8"/>
        <v>0</v>
      </c>
      <c r="V25" s="21">
        <f t="shared" si="8"/>
        <v>0.059999999999999998</v>
      </c>
      <c r="W25" s="21">
        <f t="shared" si="8"/>
        <v>1.45</v>
      </c>
      <c r="X25" s="21">
        <f t="shared" si="8"/>
        <v>4</v>
      </c>
      <c r="Y25" s="21">
        <f t="shared" si="8"/>
        <v>0</v>
      </c>
      <c r="Z25" s="21">
        <f t="shared" si="8"/>
        <v>0</v>
      </c>
      <c r="AA25" s="21">
        <f t="shared" si="8"/>
        <v>0</v>
      </c>
      <c r="AB25" s="21">
        <f t="shared" si="8"/>
        <v>0</v>
      </c>
      <c r="AC25" s="21">
        <f t="shared" si="8"/>
        <v>0</v>
      </c>
      <c r="AD25" s="21">
        <f t="shared" si="8"/>
        <v>0</v>
      </c>
      <c r="AE25" s="21">
        <f t="shared" si="8"/>
        <v>0</v>
      </c>
      <c r="AF25" s="21">
        <f t="shared" ref="AF25:AF84" si="9">SUM(D25,K25,R25,Y25)</f>
        <v>0</v>
      </c>
      <c r="AG25" s="21">
        <f t="shared" ref="AG25:AL67" si="10">E25+L25+S25+Z25</f>
        <v>2.0505248666666667</v>
      </c>
      <c r="AH25" s="21">
        <f t="shared" si="10"/>
        <v>0</v>
      </c>
      <c r="AI25" s="21">
        <f t="shared" si="10"/>
        <v>0</v>
      </c>
      <c r="AJ25" s="21">
        <f t="shared" si="10"/>
        <v>0.92999999999999994</v>
      </c>
      <c r="AK25" s="21">
        <f t="shared" si="10"/>
        <v>9.4499999999999993</v>
      </c>
      <c r="AL25" s="21">
        <f t="shared" si="10"/>
        <v>4</v>
      </c>
    </row>
    <row r="26" s="7" customFormat="1" ht="35.25" customHeight="1">
      <c r="A26" s="19" t="s">
        <v>14</v>
      </c>
      <c r="B26" s="46" t="s">
        <v>13</v>
      </c>
      <c r="C26" s="19" t="s">
        <v>49</v>
      </c>
      <c r="D26" s="21">
        <f>D27+D29+D31</f>
        <v>0</v>
      </c>
      <c r="E26" s="21">
        <f t="shared" ref="E26:AE26" si="11">E27+E29+E31</f>
        <v>0</v>
      </c>
      <c r="F26" s="21">
        <f t="shared" si="11"/>
        <v>0</v>
      </c>
      <c r="G26" s="21">
        <f t="shared" si="11"/>
        <v>0</v>
      </c>
      <c r="H26" s="21">
        <f t="shared" si="11"/>
        <v>0</v>
      </c>
      <c r="I26" s="21">
        <f t="shared" si="11"/>
        <v>0</v>
      </c>
      <c r="J26" s="21">
        <f t="shared" si="11"/>
        <v>0</v>
      </c>
      <c r="K26" s="21">
        <f t="shared" si="11"/>
        <v>0</v>
      </c>
      <c r="L26" s="21">
        <f t="shared" si="11"/>
        <v>1.4580865666666667</v>
      </c>
      <c r="M26" s="21">
        <f t="shared" si="11"/>
        <v>0</v>
      </c>
      <c r="N26" s="21">
        <f t="shared" si="11"/>
        <v>0</v>
      </c>
      <c r="O26" s="21">
        <f t="shared" si="11"/>
        <v>0.87</v>
      </c>
      <c r="P26" s="21">
        <f t="shared" si="11"/>
        <v>8</v>
      </c>
      <c r="Q26" s="21">
        <f t="shared" si="11"/>
        <v>0</v>
      </c>
      <c r="R26" s="21">
        <f t="shared" si="11"/>
        <v>0</v>
      </c>
      <c r="S26" s="21">
        <f t="shared" si="11"/>
        <v>0.59243829999999997</v>
      </c>
      <c r="T26" s="21">
        <f t="shared" si="11"/>
        <v>0</v>
      </c>
      <c r="U26" s="21">
        <f t="shared" si="11"/>
        <v>0</v>
      </c>
      <c r="V26" s="21">
        <f t="shared" si="11"/>
        <v>0.059999999999999998</v>
      </c>
      <c r="W26" s="21">
        <f t="shared" si="11"/>
        <v>1.45</v>
      </c>
      <c r="X26" s="21">
        <f t="shared" si="11"/>
        <v>4</v>
      </c>
      <c r="Y26" s="21">
        <f t="shared" si="11"/>
        <v>0</v>
      </c>
      <c r="Z26" s="21">
        <f t="shared" si="11"/>
        <v>0</v>
      </c>
      <c r="AA26" s="21">
        <f t="shared" si="11"/>
        <v>0</v>
      </c>
      <c r="AB26" s="21">
        <f t="shared" si="11"/>
        <v>0</v>
      </c>
      <c r="AC26" s="21">
        <f t="shared" si="11"/>
        <v>0</v>
      </c>
      <c r="AD26" s="21">
        <f t="shared" si="11"/>
        <v>0</v>
      </c>
      <c r="AE26" s="21">
        <f t="shared" si="11"/>
        <v>0</v>
      </c>
      <c r="AF26" s="21">
        <f t="shared" si="9"/>
        <v>0</v>
      </c>
      <c r="AG26" s="21">
        <f t="shared" si="10"/>
        <v>2.0505248666666667</v>
      </c>
      <c r="AH26" s="21">
        <f t="shared" si="10"/>
        <v>0</v>
      </c>
      <c r="AI26" s="21">
        <f t="shared" si="10"/>
        <v>0</v>
      </c>
      <c r="AJ26" s="21">
        <f t="shared" si="10"/>
        <v>0.92999999999999994</v>
      </c>
      <c r="AK26" s="21">
        <f t="shared" si="10"/>
        <v>9.4499999999999993</v>
      </c>
      <c r="AL26" s="21">
        <f t="shared" si="10"/>
        <v>4</v>
      </c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</row>
    <row r="27" s="7" customFormat="1" ht="43.149999999999999" customHeight="1">
      <c r="A27" s="77" t="s">
        <v>63</v>
      </c>
      <c r="B27" s="48" t="s">
        <v>64</v>
      </c>
      <c r="C27" s="77" t="s">
        <v>49</v>
      </c>
      <c r="D27" s="21">
        <f t="shared" ref="D27:AE27" si="12">SUM(D28:D28)</f>
        <v>0</v>
      </c>
      <c r="E27" s="21">
        <f t="shared" si="12"/>
        <v>0</v>
      </c>
      <c r="F27" s="21">
        <f t="shared" si="12"/>
        <v>0</v>
      </c>
      <c r="G27" s="21">
        <f t="shared" si="12"/>
        <v>0</v>
      </c>
      <c r="H27" s="21">
        <f t="shared" si="12"/>
        <v>0</v>
      </c>
      <c r="I27" s="21">
        <f t="shared" si="12"/>
        <v>0</v>
      </c>
      <c r="J27" s="21">
        <f t="shared" si="12"/>
        <v>0</v>
      </c>
      <c r="K27" s="21">
        <f t="shared" si="12"/>
        <v>0</v>
      </c>
      <c r="L27" s="21">
        <f t="shared" si="12"/>
        <v>1.4580865666666667</v>
      </c>
      <c r="M27" s="21">
        <f t="shared" si="12"/>
        <v>0</v>
      </c>
      <c r="N27" s="21">
        <f t="shared" si="12"/>
        <v>0</v>
      </c>
      <c r="O27" s="21">
        <f t="shared" si="12"/>
        <v>0.87</v>
      </c>
      <c r="P27" s="21">
        <f t="shared" si="12"/>
        <v>8</v>
      </c>
      <c r="Q27" s="21">
        <f t="shared" si="12"/>
        <v>0</v>
      </c>
      <c r="R27" s="21">
        <f t="shared" si="12"/>
        <v>0</v>
      </c>
      <c r="S27" s="21">
        <f t="shared" si="12"/>
        <v>0</v>
      </c>
      <c r="T27" s="21">
        <f t="shared" si="12"/>
        <v>0</v>
      </c>
      <c r="U27" s="21">
        <f t="shared" si="12"/>
        <v>0</v>
      </c>
      <c r="V27" s="21">
        <f t="shared" si="12"/>
        <v>0</v>
      </c>
      <c r="W27" s="21">
        <f t="shared" si="12"/>
        <v>0</v>
      </c>
      <c r="X27" s="21">
        <f t="shared" si="12"/>
        <v>0</v>
      </c>
      <c r="Y27" s="21">
        <f t="shared" si="12"/>
        <v>0</v>
      </c>
      <c r="Z27" s="21">
        <f t="shared" si="12"/>
        <v>0</v>
      </c>
      <c r="AA27" s="21">
        <f t="shared" si="12"/>
        <v>0</v>
      </c>
      <c r="AB27" s="21">
        <f t="shared" si="12"/>
        <v>0</v>
      </c>
      <c r="AC27" s="21">
        <f t="shared" si="12"/>
        <v>0</v>
      </c>
      <c r="AD27" s="21">
        <f t="shared" si="12"/>
        <v>0</v>
      </c>
      <c r="AE27" s="21">
        <f t="shared" si="12"/>
        <v>0</v>
      </c>
      <c r="AF27" s="21">
        <f t="shared" si="9"/>
        <v>0</v>
      </c>
      <c r="AG27" s="21">
        <f t="shared" si="10"/>
        <v>1.4580865666666667</v>
      </c>
      <c r="AH27" s="21">
        <f t="shared" si="10"/>
        <v>0</v>
      </c>
      <c r="AI27" s="21">
        <f t="shared" si="10"/>
        <v>0</v>
      </c>
      <c r="AJ27" s="21">
        <f t="shared" si="10"/>
        <v>0.87</v>
      </c>
      <c r="AK27" s="21">
        <f t="shared" si="10"/>
        <v>8</v>
      </c>
      <c r="AL27" s="21">
        <f t="shared" si="10"/>
        <v>0</v>
      </c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</row>
    <row r="28" s="7" customFormat="1" ht="143.25" customHeight="1">
      <c r="A28" s="19" t="s">
        <v>63</v>
      </c>
      <c r="B28" s="131" t="s">
        <v>144</v>
      </c>
      <c r="C28" s="71" t="s">
        <v>145</v>
      </c>
      <c r="D28" s="21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1.4580865666666667</v>
      </c>
      <c r="M28" s="21">
        <v>0</v>
      </c>
      <c r="N28" s="21">
        <v>0</v>
      </c>
      <c r="O28" s="21">
        <v>0.87</v>
      </c>
      <c r="P28" s="21">
        <v>8</v>
      </c>
      <c r="Q28" s="21">
        <v>0</v>
      </c>
      <c r="R28" s="21">
        <v>0</v>
      </c>
      <c r="S28" s="21">
        <v>0</v>
      </c>
      <c r="T28" s="21">
        <v>0</v>
      </c>
      <c r="U28" s="21">
        <v>0</v>
      </c>
      <c r="V28" s="21">
        <v>0</v>
      </c>
      <c r="W28" s="21">
        <v>0</v>
      </c>
      <c r="X28" s="21">
        <v>0</v>
      </c>
      <c r="Y28" s="21">
        <v>0</v>
      </c>
      <c r="Z28" s="21">
        <v>0</v>
      </c>
      <c r="AA28" s="21">
        <v>0</v>
      </c>
      <c r="AB28" s="21">
        <v>0</v>
      </c>
      <c r="AC28" s="21">
        <v>0</v>
      </c>
      <c r="AD28" s="21">
        <v>0</v>
      </c>
      <c r="AE28" s="21">
        <v>0</v>
      </c>
      <c r="AF28" s="21">
        <f t="shared" si="9"/>
        <v>0</v>
      </c>
      <c r="AG28" s="21">
        <f t="shared" si="10"/>
        <v>1.4580865666666667</v>
      </c>
      <c r="AH28" s="21">
        <f t="shared" si="10"/>
        <v>0</v>
      </c>
      <c r="AI28" s="21">
        <f t="shared" si="10"/>
        <v>0</v>
      </c>
      <c r="AJ28" s="21">
        <f t="shared" si="10"/>
        <v>0.87</v>
      </c>
      <c r="AK28" s="21">
        <f t="shared" si="10"/>
        <v>8</v>
      </c>
      <c r="AL28" s="21">
        <f t="shared" si="10"/>
        <v>0</v>
      </c>
    </row>
    <row r="29" s="7" customFormat="1" ht="44.25" customHeight="1">
      <c r="A29" s="19" t="s">
        <v>79</v>
      </c>
      <c r="B29" s="46" t="s">
        <v>80</v>
      </c>
      <c r="C29" s="47" t="s">
        <v>49</v>
      </c>
      <c r="D29" s="21">
        <f>SUM(D30)</f>
        <v>0</v>
      </c>
      <c r="E29" s="21">
        <f t="shared" ref="E29:AE29" si="13">SUM(E30)</f>
        <v>0</v>
      </c>
      <c r="F29" s="21">
        <f t="shared" si="13"/>
        <v>0</v>
      </c>
      <c r="G29" s="21">
        <f t="shared" si="13"/>
        <v>0</v>
      </c>
      <c r="H29" s="21">
        <f t="shared" si="13"/>
        <v>0</v>
      </c>
      <c r="I29" s="21">
        <f t="shared" si="13"/>
        <v>0</v>
      </c>
      <c r="J29" s="21">
        <f t="shared" si="13"/>
        <v>0</v>
      </c>
      <c r="K29" s="21">
        <f t="shared" si="13"/>
        <v>0</v>
      </c>
      <c r="L29" s="21">
        <f t="shared" si="13"/>
        <v>0</v>
      </c>
      <c r="M29" s="21">
        <f t="shared" si="13"/>
        <v>0</v>
      </c>
      <c r="N29" s="21">
        <f t="shared" si="13"/>
        <v>0</v>
      </c>
      <c r="O29" s="21">
        <f t="shared" si="13"/>
        <v>0</v>
      </c>
      <c r="P29" s="21">
        <f t="shared" si="13"/>
        <v>0</v>
      </c>
      <c r="Q29" s="21">
        <f t="shared" si="13"/>
        <v>0</v>
      </c>
      <c r="R29" s="21">
        <f t="shared" si="13"/>
        <v>0</v>
      </c>
      <c r="S29" s="21">
        <f t="shared" si="13"/>
        <v>0</v>
      </c>
      <c r="T29" s="21">
        <f t="shared" si="13"/>
        <v>0</v>
      </c>
      <c r="U29" s="21">
        <f t="shared" si="13"/>
        <v>0</v>
      </c>
      <c r="V29" s="21">
        <f t="shared" si="13"/>
        <v>0</v>
      </c>
      <c r="W29" s="21">
        <f t="shared" si="13"/>
        <v>0</v>
      </c>
      <c r="X29" s="21">
        <f t="shared" si="13"/>
        <v>0</v>
      </c>
      <c r="Y29" s="21">
        <f t="shared" si="13"/>
        <v>0</v>
      </c>
      <c r="Z29" s="21">
        <f t="shared" si="13"/>
        <v>0</v>
      </c>
      <c r="AA29" s="21">
        <f t="shared" si="13"/>
        <v>0</v>
      </c>
      <c r="AB29" s="21">
        <f t="shared" si="13"/>
        <v>0</v>
      </c>
      <c r="AC29" s="21">
        <f t="shared" si="13"/>
        <v>0</v>
      </c>
      <c r="AD29" s="21">
        <f t="shared" si="13"/>
        <v>0</v>
      </c>
      <c r="AE29" s="21">
        <f t="shared" si="13"/>
        <v>0</v>
      </c>
      <c r="AF29" s="21">
        <f t="shared" si="9"/>
        <v>0</v>
      </c>
      <c r="AG29" s="21">
        <f t="shared" si="10"/>
        <v>0</v>
      </c>
      <c r="AH29" s="21">
        <f t="shared" si="10"/>
        <v>0</v>
      </c>
      <c r="AI29" s="21">
        <f t="shared" si="10"/>
        <v>0</v>
      </c>
      <c r="AJ29" s="21">
        <f t="shared" si="10"/>
        <v>0</v>
      </c>
      <c r="AK29" s="21">
        <f t="shared" si="10"/>
        <v>0</v>
      </c>
      <c r="AL29" s="21">
        <f t="shared" si="10"/>
        <v>0</v>
      </c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</row>
    <row r="30" s="7" customFormat="1" ht="17.25" customHeight="1">
      <c r="A30" s="19" t="s">
        <v>79</v>
      </c>
      <c r="B30" s="131"/>
      <c r="C30" s="46"/>
      <c r="D30" s="21">
        <v>0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>
        <v>0</v>
      </c>
      <c r="AD30" s="21">
        <v>0</v>
      </c>
      <c r="AE30" s="21">
        <v>0</v>
      </c>
      <c r="AF30" s="21">
        <f t="shared" si="9"/>
        <v>0</v>
      </c>
      <c r="AG30" s="21">
        <f t="shared" si="10"/>
        <v>0</v>
      </c>
      <c r="AH30" s="21">
        <f t="shared" si="10"/>
        <v>0</v>
      </c>
      <c r="AI30" s="21">
        <f t="shared" si="10"/>
        <v>0</v>
      </c>
      <c r="AJ30" s="21">
        <f t="shared" si="10"/>
        <v>0</v>
      </c>
      <c r="AK30" s="21">
        <f t="shared" si="10"/>
        <v>0</v>
      </c>
      <c r="AL30" s="21">
        <f t="shared" si="10"/>
        <v>0</v>
      </c>
    </row>
    <row r="31" s="7" customFormat="1" ht="39" customHeight="1">
      <c r="A31" s="19" t="s">
        <v>11</v>
      </c>
      <c r="B31" s="46" t="s">
        <v>12</v>
      </c>
      <c r="C31" s="70" t="s">
        <v>49</v>
      </c>
      <c r="D31" s="21">
        <f>SUM(D32:D33)</f>
        <v>0</v>
      </c>
      <c r="E31" s="21">
        <f t="shared" ref="E31:AE31" si="14">SUM(E32:E33)</f>
        <v>0</v>
      </c>
      <c r="F31" s="21">
        <f t="shared" si="14"/>
        <v>0</v>
      </c>
      <c r="G31" s="21">
        <f t="shared" si="14"/>
        <v>0</v>
      </c>
      <c r="H31" s="21">
        <f t="shared" si="14"/>
        <v>0</v>
      </c>
      <c r="I31" s="21">
        <f t="shared" si="14"/>
        <v>0</v>
      </c>
      <c r="J31" s="21">
        <f t="shared" si="14"/>
        <v>0</v>
      </c>
      <c r="K31" s="21">
        <f t="shared" si="14"/>
        <v>0</v>
      </c>
      <c r="L31" s="21">
        <f t="shared" si="14"/>
        <v>0</v>
      </c>
      <c r="M31" s="21">
        <f t="shared" si="14"/>
        <v>0</v>
      </c>
      <c r="N31" s="21">
        <f t="shared" si="14"/>
        <v>0</v>
      </c>
      <c r="O31" s="21">
        <f t="shared" si="14"/>
        <v>0</v>
      </c>
      <c r="P31" s="21">
        <f t="shared" si="14"/>
        <v>0</v>
      </c>
      <c r="Q31" s="21">
        <f t="shared" si="14"/>
        <v>0</v>
      </c>
      <c r="R31" s="21">
        <f t="shared" si="14"/>
        <v>0</v>
      </c>
      <c r="S31" s="21">
        <f t="shared" si="14"/>
        <v>0.59243829999999997</v>
      </c>
      <c r="T31" s="21">
        <f t="shared" si="14"/>
        <v>0</v>
      </c>
      <c r="U31" s="21">
        <f t="shared" si="14"/>
        <v>0</v>
      </c>
      <c r="V31" s="21">
        <f t="shared" si="14"/>
        <v>0.059999999999999998</v>
      </c>
      <c r="W31" s="21">
        <f t="shared" si="14"/>
        <v>1.45</v>
      </c>
      <c r="X31" s="21">
        <f t="shared" si="14"/>
        <v>4</v>
      </c>
      <c r="Y31" s="21">
        <f t="shared" si="14"/>
        <v>0</v>
      </c>
      <c r="Z31" s="21">
        <f t="shared" si="14"/>
        <v>0</v>
      </c>
      <c r="AA31" s="21">
        <f t="shared" si="14"/>
        <v>0</v>
      </c>
      <c r="AB31" s="21">
        <f t="shared" si="14"/>
        <v>0</v>
      </c>
      <c r="AC31" s="21">
        <f t="shared" si="14"/>
        <v>0</v>
      </c>
      <c r="AD31" s="21">
        <f t="shared" si="14"/>
        <v>0</v>
      </c>
      <c r="AE31" s="21">
        <f t="shared" si="14"/>
        <v>0</v>
      </c>
      <c r="AF31" s="21">
        <f t="shared" si="9"/>
        <v>0</v>
      </c>
      <c r="AG31" s="21">
        <f t="shared" si="10"/>
        <v>0.59243829999999997</v>
      </c>
      <c r="AH31" s="21">
        <f t="shared" si="10"/>
        <v>0</v>
      </c>
      <c r="AI31" s="21">
        <f t="shared" si="10"/>
        <v>0</v>
      </c>
      <c r="AJ31" s="21">
        <f t="shared" si="10"/>
        <v>0.059999999999999998</v>
      </c>
      <c r="AK31" s="21">
        <f t="shared" si="10"/>
        <v>1.45</v>
      </c>
      <c r="AL31" s="21">
        <f t="shared" si="10"/>
        <v>4</v>
      </c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</row>
    <row r="32" s="7" customFormat="1" ht="114.75" customHeight="1">
      <c r="A32" s="19" t="s">
        <v>11</v>
      </c>
      <c r="B32" s="131" t="s">
        <v>169</v>
      </c>
      <c r="C32" s="46" t="s">
        <v>160</v>
      </c>
      <c r="D32" s="21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1">
        <v>0</v>
      </c>
      <c r="P32" s="21">
        <v>0</v>
      </c>
      <c r="Q32" s="21">
        <v>0</v>
      </c>
      <c r="R32" s="21">
        <v>0</v>
      </c>
      <c r="S32" s="21">
        <v>0.39223600000000003</v>
      </c>
      <c r="T32" s="21">
        <v>0</v>
      </c>
      <c r="U32" s="21">
        <v>0</v>
      </c>
      <c r="V32" s="21">
        <v>0</v>
      </c>
      <c r="W32" s="21">
        <v>1.2</v>
      </c>
      <c r="X32" s="21">
        <v>4</v>
      </c>
      <c r="Y32" s="21">
        <v>0</v>
      </c>
      <c r="Z32" s="21">
        <v>0</v>
      </c>
      <c r="AA32" s="21">
        <v>0</v>
      </c>
      <c r="AB32" s="21">
        <v>0</v>
      </c>
      <c r="AC32" s="21">
        <v>0</v>
      </c>
      <c r="AD32" s="21">
        <v>0</v>
      </c>
      <c r="AE32" s="21">
        <v>0</v>
      </c>
      <c r="AF32" s="21">
        <f t="shared" si="9"/>
        <v>0</v>
      </c>
      <c r="AG32" s="21">
        <f t="shared" si="10"/>
        <v>0.39223600000000003</v>
      </c>
      <c r="AH32" s="21">
        <f t="shared" si="10"/>
        <v>0</v>
      </c>
      <c r="AI32" s="21">
        <f t="shared" si="10"/>
        <v>0</v>
      </c>
      <c r="AJ32" s="21">
        <f t="shared" si="10"/>
        <v>0</v>
      </c>
      <c r="AK32" s="21">
        <f t="shared" si="10"/>
        <v>1.2</v>
      </c>
      <c r="AL32" s="21">
        <f t="shared" si="10"/>
        <v>4</v>
      </c>
    </row>
    <row r="33" s="7" customFormat="1" ht="138" customHeight="1">
      <c r="A33" s="19" t="s">
        <v>11</v>
      </c>
      <c r="B33" s="131" t="s">
        <v>158</v>
      </c>
      <c r="C33" s="46" t="s">
        <v>161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  <c r="I33" s="21">
        <v>0</v>
      </c>
      <c r="J33" s="21">
        <v>0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0.2002023</v>
      </c>
      <c r="T33" s="21">
        <v>0</v>
      </c>
      <c r="U33" s="21">
        <v>0</v>
      </c>
      <c r="V33" s="21">
        <v>0.059999999999999998</v>
      </c>
      <c r="W33" s="21">
        <v>0.25</v>
      </c>
      <c r="X33" s="21">
        <v>0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>
        <v>0</v>
      </c>
      <c r="AE33" s="21">
        <v>0</v>
      </c>
      <c r="AF33" s="21">
        <f t="shared" si="9"/>
        <v>0</v>
      </c>
      <c r="AG33" s="21">
        <f t="shared" si="10"/>
        <v>0.2002023</v>
      </c>
      <c r="AH33" s="21">
        <f t="shared" si="10"/>
        <v>0</v>
      </c>
      <c r="AI33" s="21">
        <f t="shared" si="10"/>
        <v>0</v>
      </c>
      <c r="AJ33" s="21">
        <f t="shared" si="10"/>
        <v>0.059999999999999998</v>
      </c>
      <c r="AK33" s="21">
        <f t="shared" si="10"/>
        <v>0.25</v>
      </c>
      <c r="AL33" s="21">
        <f t="shared" si="10"/>
        <v>0</v>
      </c>
    </row>
    <row r="34" s="7" customFormat="1" ht="36" customHeight="1">
      <c r="A34" s="19" t="s">
        <v>81</v>
      </c>
      <c r="B34" s="46" t="s">
        <v>82</v>
      </c>
      <c r="C34" s="19" t="s">
        <v>49</v>
      </c>
      <c r="D34" s="21">
        <f t="shared" ref="D34:AE34" si="15">SUM(D35:D37)</f>
        <v>0</v>
      </c>
      <c r="E34" s="21">
        <f t="shared" si="15"/>
        <v>0</v>
      </c>
      <c r="F34" s="21">
        <f t="shared" si="15"/>
        <v>0</v>
      </c>
      <c r="G34" s="21">
        <f t="shared" si="15"/>
        <v>0</v>
      </c>
      <c r="H34" s="21">
        <f t="shared" si="15"/>
        <v>0</v>
      </c>
      <c r="I34" s="21">
        <f t="shared" si="15"/>
        <v>0</v>
      </c>
      <c r="J34" s="21">
        <f t="shared" si="15"/>
        <v>0</v>
      </c>
      <c r="K34" s="21">
        <f t="shared" si="15"/>
        <v>0</v>
      </c>
      <c r="L34" s="21">
        <f t="shared" si="15"/>
        <v>0</v>
      </c>
      <c r="M34" s="21">
        <f t="shared" si="15"/>
        <v>0</v>
      </c>
      <c r="N34" s="21">
        <f t="shared" si="15"/>
        <v>0</v>
      </c>
      <c r="O34" s="21">
        <f t="shared" si="15"/>
        <v>0</v>
      </c>
      <c r="P34" s="21">
        <f t="shared" si="15"/>
        <v>0</v>
      </c>
      <c r="Q34" s="21">
        <f t="shared" si="15"/>
        <v>0</v>
      </c>
      <c r="R34" s="21">
        <f t="shared" si="15"/>
        <v>0</v>
      </c>
      <c r="S34" s="21">
        <f t="shared" si="15"/>
        <v>0</v>
      </c>
      <c r="T34" s="21">
        <f t="shared" si="15"/>
        <v>0</v>
      </c>
      <c r="U34" s="21">
        <f t="shared" si="15"/>
        <v>0</v>
      </c>
      <c r="V34" s="21">
        <f t="shared" si="15"/>
        <v>0</v>
      </c>
      <c r="W34" s="21">
        <f t="shared" si="15"/>
        <v>0</v>
      </c>
      <c r="X34" s="21">
        <f t="shared" si="15"/>
        <v>0</v>
      </c>
      <c r="Y34" s="21">
        <f t="shared" si="15"/>
        <v>0</v>
      </c>
      <c r="Z34" s="21">
        <f t="shared" si="15"/>
        <v>0</v>
      </c>
      <c r="AA34" s="21">
        <f t="shared" si="15"/>
        <v>0</v>
      </c>
      <c r="AB34" s="21">
        <f t="shared" si="15"/>
        <v>0</v>
      </c>
      <c r="AC34" s="21">
        <f t="shared" si="15"/>
        <v>0</v>
      </c>
      <c r="AD34" s="21">
        <f t="shared" si="15"/>
        <v>0</v>
      </c>
      <c r="AE34" s="21">
        <f t="shared" si="15"/>
        <v>0</v>
      </c>
      <c r="AF34" s="21">
        <f t="shared" si="9"/>
        <v>0</v>
      </c>
      <c r="AG34" s="21">
        <f t="shared" si="10"/>
        <v>0</v>
      </c>
      <c r="AH34" s="21">
        <f t="shared" si="10"/>
        <v>0</v>
      </c>
      <c r="AI34" s="21">
        <f t="shared" si="10"/>
        <v>0</v>
      </c>
      <c r="AJ34" s="21">
        <f t="shared" si="10"/>
        <v>0</v>
      </c>
      <c r="AK34" s="21">
        <f t="shared" si="10"/>
        <v>0</v>
      </c>
      <c r="AL34" s="21">
        <f t="shared" si="10"/>
        <v>0</v>
      </c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</row>
    <row r="35" s="7" customFormat="1" ht="39" customHeight="1">
      <c r="A35" s="19" t="s">
        <v>83</v>
      </c>
      <c r="B35" s="46" t="s">
        <v>84</v>
      </c>
      <c r="C35" s="19" t="s">
        <v>49</v>
      </c>
      <c r="D35" s="21">
        <f>0</f>
        <v>0</v>
      </c>
      <c r="E35" s="21">
        <f>0</f>
        <v>0</v>
      </c>
      <c r="F35" s="21">
        <f>0</f>
        <v>0</v>
      </c>
      <c r="G35" s="21">
        <f>0</f>
        <v>0</v>
      </c>
      <c r="H35" s="21">
        <f>0</f>
        <v>0</v>
      </c>
      <c r="I35" s="21">
        <f>0</f>
        <v>0</v>
      </c>
      <c r="J35" s="21">
        <f>0</f>
        <v>0</v>
      </c>
      <c r="K35" s="21">
        <f>0</f>
        <v>0</v>
      </c>
      <c r="L35" s="21">
        <f>0</f>
        <v>0</v>
      </c>
      <c r="M35" s="21">
        <f>0</f>
        <v>0</v>
      </c>
      <c r="N35" s="21">
        <f>0</f>
        <v>0</v>
      </c>
      <c r="O35" s="21">
        <f>0</f>
        <v>0</v>
      </c>
      <c r="P35" s="21">
        <f>0</f>
        <v>0</v>
      </c>
      <c r="Q35" s="21">
        <f>0</f>
        <v>0</v>
      </c>
      <c r="R35" s="21">
        <f>0</f>
        <v>0</v>
      </c>
      <c r="S35" s="21">
        <f>0</f>
        <v>0</v>
      </c>
      <c r="T35" s="21">
        <f>0</f>
        <v>0</v>
      </c>
      <c r="U35" s="21">
        <f>0</f>
        <v>0</v>
      </c>
      <c r="V35" s="21">
        <f>0</f>
        <v>0</v>
      </c>
      <c r="W35" s="21">
        <f>0</f>
        <v>0</v>
      </c>
      <c r="X35" s="21">
        <f>0</f>
        <v>0</v>
      </c>
      <c r="Y35" s="21">
        <f>0</f>
        <v>0</v>
      </c>
      <c r="Z35" s="21">
        <f>0</f>
        <v>0</v>
      </c>
      <c r="AA35" s="21">
        <f>0</f>
        <v>0</v>
      </c>
      <c r="AB35" s="21">
        <f>0</f>
        <v>0</v>
      </c>
      <c r="AC35" s="21">
        <f>0</f>
        <v>0</v>
      </c>
      <c r="AD35" s="21">
        <f>0</f>
        <v>0</v>
      </c>
      <c r="AE35" s="21">
        <f>0</f>
        <v>0</v>
      </c>
      <c r="AF35" s="21">
        <f t="shared" si="9"/>
        <v>0</v>
      </c>
      <c r="AG35" s="21">
        <f t="shared" si="10"/>
        <v>0</v>
      </c>
      <c r="AH35" s="21">
        <f t="shared" si="10"/>
        <v>0</v>
      </c>
      <c r="AI35" s="21">
        <f t="shared" si="10"/>
        <v>0</v>
      </c>
      <c r="AJ35" s="21">
        <f t="shared" si="10"/>
        <v>0</v>
      </c>
      <c r="AK35" s="21">
        <f t="shared" si="10"/>
        <v>0</v>
      </c>
      <c r="AL35" s="21">
        <f t="shared" si="10"/>
        <v>0</v>
      </c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</row>
    <row r="36" s="7" customFormat="1" ht="39" customHeight="1">
      <c r="A36" s="19" t="s">
        <v>85</v>
      </c>
      <c r="B36" s="46" t="s">
        <v>86</v>
      </c>
      <c r="C36" s="19" t="s">
        <v>49</v>
      </c>
      <c r="D36" s="21">
        <f>0</f>
        <v>0</v>
      </c>
      <c r="E36" s="21">
        <f>0</f>
        <v>0</v>
      </c>
      <c r="F36" s="21">
        <f>0</f>
        <v>0</v>
      </c>
      <c r="G36" s="21">
        <f>0</f>
        <v>0</v>
      </c>
      <c r="H36" s="21">
        <f>0</f>
        <v>0</v>
      </c>
      <c r="I36" s="21">
        <f>0</f>
        <v>0</v>
      </c>
      <c r="J36" s="21">
        <f>0</f>
        <v>0</v>
      </c>
      <c r="K36" s="21">
        <f>0</f>
        <v>0</v>
      </c>
      <c r="L36" s="21">
        <f>0</f>
        <v>0</v>
      </c>
      <c r="M36" s="21">
        <f>0</f>
        <v>0</v>
      </c>
      <c r="N36" s="21">
        <f>0</f>
        <v>0</v>
      </c>
      <c r="O36" s="21">
        <f>0</f>
        <v>0</v>
      </c>
      <c r="P36" s="21">
        <f>0</f>
        <v>0</v>
      </c>
      <c r="Q36" s="21">
        <f>0</f>
        <v>0</v>
      </c>
      <c r="R36" s="21">
        <f>0</f>
        <v>0</v>
      </c>
      <c r="S36" s="21">
        <f>0</f>
        <v>0</v>
      </c>
      <c r="T36" s="21">
        <f>0</f>
        <v>0</v>
      </c>
      <c r="U36" s="21">
        <f>0</f>
        <v>0</v>
      </c>
      <c r="V36" s="21">
        <f>0</f>
        <v>0</v>
      </c>
      <c r="W36" s="21">
        <f>0</f>
        <v>0</v>
      </c>
      <c r="X36" s="21">
        <f>0</f>
        <v>0</v>
      </c>
      <c r="Y36" s="21">
        <f>0</f>
        <v>0</v>
      </c>
      <c r="Z36" s="21">
        <f>0</f>
        <v>0</v>
      </c>
      <c r="AA36" s="21">
        <f>0</f>
        <v>0</v>
      </c>
      <c r="AB36" s="21">
        <f>0</f>
        <v>0</v>
      </c>
      <c r="AC36" s="21">
        <f>0</f>
        <v>0</v>
      </c>
      <c r="AD36" s="21">
        <f>0</f>
        <v>0</v>
      </c>
      <c r="AE36" s="21">
        <f>0</f>
        <v>0</v>
      </c>
      <c r="AF36" s="21">
        <f t="shared" si="9"/>
        <v>0</v>
      </c>
      <c r="AG36" s="21">
        <f t="shared" si="10"/>
        <v>0</v>
      </c>
      <c r="AH36" s="21">
        <f t="shared" si="10"/>
        <v>0</v>
      </c>
      <c r="AI36" s="21">
        <f t="shared" si="10"/>
        <v>0</v>
      </c>
      <c r="AJ36" s="21">
        <f t="shared" si="10"/>
        <v>0</v>
      </c>
      <c r="AK36" s="21">
        <f t="shared" si="10"/>
        <v>0</v>
      </c>
      <c r="AL36" s="21">
        <f t="shared" si="10"/>
        <v>0</v>
      </c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</row>
    <row r="37" s="7" customFormat="1" ht="39" customHeight="1">
      <c r="A37" s="19" t="s">
        <v>85</v>
      </c>
      <c r="B37" s="46" t="s">
        <v>86</v>
      </c>
      <c r="C37" s="19" t="s">
        <v>49</v>
      </c>
      <c r="D37" s="21">
        <f>0</f>
        <v>0</v>
      </c>
      <c r="E37" s="21">
        <f>0</f>
        <v>0</v>
      </c>
      <c r="F37" s="21">
        <f>0</f>
        <v>0</v>
      </c>
      <c r="G37" s="21">
        <f>0</f>
        <v>0</v>
      </c>
      <c r="H37" s="21">
        <f>0</f>
        <v>0</v>
      </c>
      <c r="I37" s="21">
        <f>0</f>
        <v>0</v>
      </c>
      <c r="J37" s="21">
        <f>0</f>
        <v>0</v>
      </c>
      <c r="K37" s="21">
        <f>0</f>
        <v>0</v>
      </c>
      <c r="L37" s="21">
        <f>0</f>
        <v>0</v>
      </c>
      <c r="M37" s="21">
        <f>0</f>
        <v>0</v>
      </c>
      <c r="N37" s="21">
        <f>0</f>
        <v>0</v>
      </c>
      <c r="O37" s="21">
        <f>0</f>
        <v>0</v>
      </c>
      <c r="P37" s="21">
        <f>0</f>
        <v>0</v>
      </c>
      <c r="Q37" s="21">
        <f>0</f>
        <v>0</v>
      </c>
      <c r="R37" s="21">
        <f>0</f>
        <v>0</v>
      </c>
      <c r="S37" s="21">
        <f>0</f>
        <v>0</v>
      </c>
      <c r="T37" s="21">
        <f>0</f>
        <v>0</v>
      </c>
      <c r="U37" s="21">
        <f>0</f>
        <v>0</v>
      </c>
      <c r="V37" s="21">
        <f>0</f>
        <v>0</v>
      </c>
      <c r="W37" s="21">
        <f>0</f>
        <v>0</v>
      </c>
      <c r="X37" s="21">
        <f>0</f>
        <v>0</v>
      </c>
      <c r="Y37" s="21">
        <f>0</f>
        <v>0</v>
      </c>
      <c r="Z37" s="21">
        <f>0</f>
        <v>0</v>
      </c>
      <c r="AA37" s="21">
        <f>0</f>
        <v>0</v>
      </c>
      <c r="AB37" s="21">
        <f>0</f>
        <v>0</v>
      </c>
      <c r="AC37" s="21">
        <f>0</f>
        <v>0</v>
      </c>
      <c r="AD37" s="21">
        <f>0</f>
        <v>0</v>
      </c>
      <c r="AE37" s="21">
        <f>0</f>
        <v>0</v>
      </c>
      <c r="AF37" s="21">
        <f t="shared" si="9"/>
        <v>0</v>
      </c>
      <c r="AG37" s="21">
        <f t="shared" si="10"/>
        <v>0</v>
      </c>
      <c r="AH37" s="21">
        <f t="shared" si="10"/>
        <v>0</v>
      </c>
      <c r="AI37" s="21">
        <f t="shared" si="10"/>
        <v>0</v>
      </c>
      <c r="AJ37" s="21">
        <f t="shared" si="10"/>
        <v>0</v>
      </c>
      <c r="AK37" s="21">
        <f t="shared" si="10"/>
        <v>0</v>
      </c>
      <c r="AL37" s="21">
        <f t="shared" si="10"/>
        <v>0</v>
      </c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</row>
    <row r="38" s="7" customFormat="1" ht="31.149999999999999" customHeight="1">
      <c r="A38" s="19" t="s">
        <v>87</v>
      </c>
      <c r="B38" s="46" t="s">
        <v>88</v>
      </c>
      <c r="C38" s="19" t="s">
        <v>49</v>
      </c>
      <c r="D38" s="21">
        <f t="shared" ref="D38:AE38" si="16">SUM(D39:D46)</f>
        <v>0</v>
      </c>
      <c r="E38" s="21">
        <f t="shared" si="16"/>
        <v>0</v>
      </c>
      <c r="F38" s="21">
        <f t="shared" si="16"/>
        <v>0</v>
      </c>
      <c r="G38" s="21">
        <f t="shared" si="16"/>
        <v>0</v>
      </c>
      <c r="H38" s="21">
        <f t="shared" si="16"/>
        <v>0</v>
      </c>
      <c r="I38" s="21">
        <f t="shared" si="16"/>
        <v>0</v>
      </c>
      <c r="J38" s="21">
        <f t="shared" si="16"/>
        <v>0</v>
      </c>
      <c r="K38" s="21">
        <f t="shared" si="16"/>
        <v>0</v>
      </c>
      <c r="L38" s="21">
        <f t="shared" si="16"/>
        <v>0</v>
      </c>
      <c r="M38" s="21">
        <f t="shared" si="16"/>
        <v>0</v>
      </c>
      <c r="N38" s="21">
        <f t="shared" si="16"/>
        <v>0</v>
      </c>
      <c r="O38" s="21">
        <f t="shared" si="16"/>
        <v>0</v>
      </c>
      <c r="P38" s="21">
        <f t="shared" si="16"/>
        <v>0</v>
      </c>
      <c r="Q38" s="21">
        <f t="shared" si="16"/>
        <v>0</v>
      </c>
      <c r="R38" s="21">
        <f t="shared" si="16"/>
        <v>0</v>
      </c>
      <c r="S38" s="21">
        <f t="shared" si="16"/>
        <v>0</v>
      </c>
      <c r="T38" s="21">
        <f t="shared" si="16"/>
        <v>0</v>
      </c>
      <c r="U38" s="21">
        <f t="shared" si="16"/>
        <v>0</v>
      </c>
      <c r="V38" s="21">
        <f t="shared" si="16"/>
        <v>0</v>
      </c>
      <c r="W38" s="21">
        <f t="shared" si="16"/>
        <v>0</v>
      </c>
      <c r="X38" s="21">
        <f t="shared" si="16"/>
        <v>0</v>
      </c>
      <c r="Y38" s="21">
        <f t="shared" si="16"/>
        <v>0</v>
      </c>
      <c r="Z38" s="21">
        <f t="shared" si="16"/>
        <v>0</v>
      </c>
      <c r="AA38" s="21">
        <f t="shared" si="16"/>
        <v>0</v>
      </c>
      <c r="AB38" s="21">
        <f t="shared" si="16"/>
        <v>0</v>
      </c>
      <c r="AC38" s="21">
        <f t="shared" si="16"/>
        <v>0</v>
      </c>
      <c r="AD38" s="21">
        <f t="shared" si="16"/>
        <v>0</v>
      </c>
      <c r="AE38" s="21">
        <f t="shared" si="16"/>
        <v>0</v>
      </c>
      <c r="AF38" s="21">
        <f t="shared" si="9"/>
        <v>0</v>
      </c>
      <c r="AG38" s="21">
        <f t="shared" si="10"/>
        <v>0</v>
      </c>
      <c r="AH38" s="21">
        <f t="shared" si="10"/>
        <v>0</v>
      </c>
      <c r="AI38" s="21">
        <f t="shared" si="10"/>
        <v>0</v>
      </c>
      <c r="AJ38" s="21">
        <f t="shared" si="10"/>
        <v>0</v>
      </c>
      <c r="AK38" s="21">
        <f t="shared" si="10"/>
        <v>0</v>
      </c>
      <c r="AL38" s="21">
        <f t="shared" si="10"/>
        <v>0</v>
      </c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</row>
    <row r="39" s="7" customFormat="1" ht="34.149999999999999" customHeight="1">
      <c r="A39" s="19" t="s">
        <v>89</v>
      </c>
      <c r="B39" s="46" t="s">
        <v>90</v>
      </c>
      <c r="C39" s="19" t="s">
        <v>49</v>
      </c>
      <c r="D39" s="21">
        <f>0</f>
        <v>0</v>
      </c>
      <c r="E39" s="21">
        <f>0</f>
        <v>0</v>
      </c>
      <c r="F39" s="21">
        <f>0</f>
        <v>0</v>
      </c>
      <c r="G39" s="21">
        <f>0</f>
        <v>0</v>
      </c>
      <c r="H39" s="21">
        <f>0</f>
        <v>0</v>
      </c>
      <c r="I39" s="21">
        <f>0</f>
        <v>0</v>
      </c>
      <c r="J39" s="21">
        <f>0</f>
        <v>0</v>
      </c>
      <c r="K39" s="21">
        <f>0</f>
        <v>0</v>
      </c>
      <c r="L39" s="21">
        <f>0</f>
        <v>0</v>
      </c>
      <c r="M39" s="21">
        <f>0</f>
        <v>0</v>
      </c>
      <c r="N39" s="21">
        <f>0</f>
        <v>0</v>
      </c>
      <c r="O39" s="21">
        <f>0</f>
        <v>0</v>
      </c>
      <c r="P39" s="21">
        <f>0</f>
        <v>0</v>
      </c>
      <c r="Q39" s="21">
        <f>0</f>
        <v>0</v>
      </c>
      <c r="R39" s="21">
        <f>0</f>
        <v>0</v>
      </c>
      <c r="S39" s="21">
        <f>0</f>
        <v>0</v>
      </c>
      <c r="T39" s="21">
        <f>0</f>
        <v>0</v>
      </c>
      <c r="U39" s="21">
        <f>0</f>
        <v>0</v>
      </c>
      <c r="V39" s="21">
        <f>0</f>
        <v>0</v>
      </c>
      <c r="W39" s="21">
        <f>0</f>
        <v>0</v>
      </c>
      <c r="X39" s="21">
        <f>0</f>
        <v>0</v>
      </c>
      <c r="Y39" s="21">
        <f>0</f>
        <v>0</v>
      </c>
      <c r="Z39" s="21">
        <f>0</f>
        <v>0</v>
      </c>
      <c r="AA39" s="21">
        <f>0</f>
        <v>0</v>
      </c>
      <c r="AB39" s="21">
        <f>0</f>
        <v>0</v>
      </c>
      <c r="AC39" s="21">
        <f>0</f>
        <v>0</v>
      </c>
      <c r="AD39" s="21">
        <f>0</f>
        <v>0</v>
      </c>
      <c r="AE39" s="21">
        <f>0</f>
        <v>0</v>
      </c>
      <c r="AF39" s="21">
        <f t="shared" si="9"/>
        <v>0</v>
      </c>
      <c r="AG39" s="21">
        <f t="shared" si="10"/>
        <v>0</v>
      </c>
      <c r="AH39" s="21">
        <f t="shared" si="10"/>
        <v>0</v>
      </c>
      <c r="AI39" s="21">
        <f t="shared" si="10"/>
        <v>0</v>
      </c>
      <c r="AJ39" s="21">
        <f t="shared" si="10"/>
        <v>0</v>
      </c>
      <c r="AK39" s="21">
        <f t="shared" si="10"/>
        <v>0</v>
      </c>
      <c r="AL39" s="21">
        <f t="shared" si="10"/>
        <v>0</v>
      </c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</row>
    <row r="40" s="7" customFormat="1" ht="43.149999999999999" customHeight="1">
      <c r="A40" s="19" t="s">
        <v>89</v>
      </c>
      <c r="B40" s="46" t="s">
        <v>91</v>
      </c>
      <c r="C40" s="19" t="s">
        <v>49</v>
      </c>
      <c r="D40" s="21">
        <f>0</f>
        <v>0</v>
      </c>
      <c r="E40" s="21">
        <f>0</f>
        <v>0</v>
      </c>
      <c r="F40" s="21">
        <f>0</f>
        <v>0</v>
      </c>
      <c r="G40" s="21">
        <f>0</f>
        <v>0</v>
      </c>
      <c r="H40" s="21">
        <f>0</f>
        <v>0</v>
      </c>
      <c r="I40" s="21">
        <f>0</f>
        <v>0</v>
      </c>
      <c r="J40" s="21">
        <f>0</f>
        <v>0</v>
      </c>
      <c r="K40" s="21">
        <f>0</f>
        <v>0</v>
      </c>
      <c r="L40" s="21">
        <f>0</f>
        <v>0</v>
      </c>
      <c r="M40" s="21">
        <f>0</f>
        <v>0</v>
      </c>
      <c r="N40" s="21">
        <f>0</f>
        <v>0</v>
      </c>
      <c r="O40" s="21">
        <f>0</f>
        <v>0</v>
      </c>
      <c r="P40" s="21">
        <f>0</f>
        <v>0</v>
      </c>
      <c r="Q40" s="21">
        <f>0</f>
        <v>0</v>
      </c>
      <c r="R40" s="21">
        <f>0</f>
        <v>0</v>
      </c>
      <c r="S40" s="21">
        <f>0</f>
        <v>0</v>
      </c>
      <c r="T40" s="21">
        <f>0</f>
        <v>0</v>
      </c>
      <c r="U40" s="21">
        <f>0</f>
        <v>0</v>
      </c>
      <c r="V40" s="21">
        <f>0</f>
        <v>0</v>
      </c>
      <c r="W40" s="21">
        <f>0</f>
        <v>0</v>
      </c>
      <c r="X40" s="21">
        <f>0</f>
        <v>0</v>
      </c>
      <c r="Y40" s="21">
        <f>0</f>
        <v>0</v>
      </c>
      <c r="Z40" s="21">
        <f>0</f>
        <v>0</v>
      </c>
      <c r="AA40" s="21">
        <f>0</f>
        <v>0</v>
      </c>
      <c r="AB40" s="21">
        <f>0</f>
        <v>0</v>
      </c>
      <c r="AC40" s="21">
        <f>0</f>
        <v>0</v>
      </c>
      <c r="AD40" s="21">
        <f>0</f>
        <v>0</v>
      </c>
      <c r="AE40" s="21">
        <f>0</f>
        <v>0</v>
      </c>
      <c r="AF40" s="21">
        <f t="shared" si="9"/>
        <v>0</v>
      </c>
      <c r="AG40" s="21">
        <f t="shared" si="10"/>
        <v>0</v>
      </c>
      <c r="AH40" s="21">
        <f t="shared" si="10"/>
        <v>0</v>
      </c>
      <c r="AI40" s="21">
        <f t="shared" si="10"/>
        <v>0</v>
      </c>
      <c r="AJ40" s="21">
        <f t="shared" si="10"/>
        <v>0</v>
      </c>
      <c r="AK40" s="21">
        <f t="shared" si="10"/>
        <v>0</v>
      </c>
      <c r="AL40" s="21">
        <f t="shared" si="10"/>
        <v>0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</row>
    <row r="41" s="7" customFormat="1" ht="43.149999999999999" customHeight="1">
      <c r="A41" s="19" t="s">
        <v>89</v>
      </c>
      <c r="B41" s="46" t="s">
        <v>92</v>
      </c>
      <c r="C41" s="19" t="s">
        <v>49</v>
      </c>
      <c r="D41" s="21">
        <f>0</f>
        <v>0</v>
      </c>
      <c r="E41" s="21">
        <f>0</f>
        <v>0</v>
      </c>
      <c r="F41" s="21">
        <f>0</f>
        <v>0</v>
      </c>
      <c r="G41" s="21">
        <f>0</f>
        <v>0</v>
      </c>
      <c r="H41" s="21">
        <f>0</f>
        <v>0</v>
      </c>
      <c r="I41" s="21">
        <f>0</f>
        <v>0</v>
      </c>
      <c r="J41" s="21">
        <f>0</f>
        <v>0</v>
      </c>
      <c r="K41" s="21">
        <f>0</f>
        <v>0</v>
      </c>
      <c r="L41" s="21">
        <f>0</f>
        <v>0</v>
      </c>
      <c r="M41" s="21">
        <f>0</f>
        <v>0</v>
      </c>
      <c r="N41" s="21">
        <f>0</f>
        <v>0</v>
      </c>
      <c r="O41" s="21">
        <f>0</f>
        <v>0</v>
      </c>
      <c r="P41" s="21">
        <f>0</f>
        <v>0</v>
      </c>
      <c r="Q41" s="21">
        <f>0</f>
        <v>0</v>
      </c>
      <c r="R41" s="21">
        <f>0</f>
        <v>0</v>
      </c>
      <c r="S41" s="21">
        <f>0</f>
        <v>0</v>
      </c>
      <c r="T41" s="21">
        <f>0</f>
        <v>0</v>
      </c>
      <c r="U41" s="21">
        <f>0</f>
        <v>0</v>
      </c>
      <c r="V41" s="21">
        <f>0</f>
        <v>0</v>
      </c>
      <c r="W41" s="21">
        <f>0</f>
        <v>0</v>
      </c>
      <c r="X41" s="21">
        <f>0</f>
        <v>0</v>
      </c>
      <c r="Y41" s="21">
        <f>0</f>
        <v>0</v>
      </c>
      <c r="Z41" s="21">
        <f>0</f>
        <v>0</v>
      </c>
      <c r="AA41" s="21">
        <f>0</f>
        <v>0</v>
      </c>
      <c r="AB41" s="21">
        <f>0</f>
        <v>0</v>
      </c>
      <c r="AC41" s="21">
        <f>0</f>
        <v>0</v>
      </c>
      <c r="AD41" s="21">
        <f>0</f>
        <v>0</v>
      </c>
      <c r="AE41" s="21">
        <f>0</f>
        <v>0</v>
      </c>
      <c r="AF41" s="21">
        <f t="shared" si="9"/>
        <v>0</v>
      </c>
      <c r="AG41" s="21">
        <f t="shared" si="10"/>
        <v>0</v>
      </c>
      <c r="AH41" s="21">
        <f t="shared" si="10"/>
        <v>0</v>
      </c>
      <c r="AI41" s="21">
        <f t="shared" si="10"/>
        <v>0</v>
      </c>
      <c r="AJ41" s="21">
        <f t="shared" si="10"/>
        <v>0</v>
      </c>
      <c r="AK41" s="21">
        <f t="shared" si="10"/>
        <v>0</v>
      </c>
      <c r="AL41" s="21">
        <f t="shared" si="10"/>
        <v>0</v>
      </c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</row>
    <row r="42" s="7" customFormat="1" ht="43.149999999999999" customHeight="1">
      <c r="A42" s="19" t="s">
        <v>89</v>
      </c>
      <c r="B42" s="46" t="s">
        <v>93</v>
      </c>
      <c r="C42" s="19" t="s">
        <v>49</v>
      </c>
      <c r="D42" s="21">
        <f>0</f>
        <v>0</v>
      </c>
      <c r="E42" s="21">
        <f>0</f>
        <v>0</v>
      </c>
      <c r="F42" s="21">
        <f>0</f>
        <v>0</v>
      </c>
      <c r="G42" s="21">
        <f>0</f>
        <v>0</v>
      </c>
      <c r="H42" s="21">
        <f>0</f>
        <v>0</v>
      </c>
      <c r="I42" s="21">
        <f>0</f>
        <v>0</v>
      </c>
      <c r="J42" s="21">
        <f>0</f>
        <v>0</v>
      </c>
      <c r="K42" s="21">
        <f>0</f>
        <v>0</v>
      </c>
      <c r="L42" s="21">
        <f>0</f>
        <v>0</v>
      </c>
      <c r="M42" s="21">
        <f>0</f>
        <v>0</v>
      </c>
      <c r="N42" s="21">
        <f>0</f>
        <v>0</v>
      </c>
      <c r="O42" s="21">
        <f>0</f>
        <v>0</v>
      </c>
      <c r="P42" s="21">
        <f>0</f>
        <v>0</v>
      </c>
      <c r="Q42" s="21">
        <f>0</f>
        <v>0</v>
      </c>
      <c r="R42" s="21">
        <f>0</f>
        <v>0</v>
      </c>
      <c r="S42" s="21">
        <f>0</f>
        <v>0</v>
      </c>
      <c r="T42" s="21">
        <f>0</f>
        <v>0</v>
      </c>
      <c r="U42" s="21">
        <f>0</f>
        <v>0</v>
      </c>
      <c r="V42" s="21">
        <f>0</f>
        <v>0</v>
      </c>
      <c r="W42" s="21">
        <f>0</f>
        <v>0</v>
      </c>
      <c r="X42" s="21">
        <f>0</f>
        <v>0</v>
      </c>
      <c r="Y42" s="21">
        <f>0</f>
        <v>0</v>
      </c>
      <c r="Z42" s="21">
        <f>0</f>
        <v>0</v>
      </c>
      <c r="AA42" s="21">
        <f>0</f>
        <v>0</v>
      </c>
      <c r="AB42" s="21">
        <f>0</f>
        <v>0</v>
      </c>
      <c r="AC42" s="21">
        <f>0</f>
        <v>0</v>
      </c>
      <c r="AD42" s="21">
        <f>0</f>
        <v>0</v>
      </c>
      <c r="AE42" s="21">
        <f>0</f>
        <v>0</v>
      </c>
      <c r="AF42" s="21">
        <f t="shared" si="9"/>
        <v>0</v>
      </c>
      <c r="AG42" s="21">
        <f t="shared" si="10"/>
        <v>0</v>
      </c>
      <c r="AH42" s="21">
        <f t="shared" si="10"/>
        <v>0</v>
      </c>
      <c r="AI42" s="21">
        <f t="shared" si="10"/>
        <v>0</v>
      </c>
      <c r="AJ42" s="21">
        <f t="shared" si="10"/>
        <v>0</v>
      </c>
      <c r="AK42" s="21">
        <f t="shared" si="10"/>
        <v>0</v>
      </c>
      <c r="AL42" s="21">
        <f t="shared" si="10"/>
        <v>0</v>
      </c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</row>
    <row r="43" s="7" customFormat="1" ht="36" customHeight="1">
      <c r="A43" s="19" t="s">
        <v>94</v>
      </c>
      <c r="B43" s="46" t="s">
        <v>90</v>
      </c>
      <c r="C43" s="19" t="s">
        <v>49</v>
      </c>
      <c r="D43" s="21">
        <f>0</f>
        <v>0</v>
      </c>
      <c r="E43" s="21">
        <f>0</f>
        <v>0</v>
      </c>
      <c r="F43" s="21">
        <f>0</f>
        <v>0</v>
      </c>
      <c r="G43" s="21">
        <f>0</f>
        <v>0</v>
      </c>
      <c r="H43" s="21">
        <f>0</f>
        <v>0</v>
      </c>
      <c r="I43" s="21">
        <f>0</f>
        <v>0</v>
      </c>
      <c r="J43" s="21">
        <f>0</f>
        <v>0</v>
      </c>
      <c r="K43" s="21">
        <f>0</f>
        <v>0</v>
      </c>
      <c r="L43" s="21">
        <f>0</f>
        <v>0</v>
      </c>
      <c r="M43" s="21">
        <f>0</f>
        <v>0</v>
      </c>
      <c r="N43" s="21">
        <f>0</f>
        <v>0</v>
      </c>
      <c r="O43" s="21">
        <f>0</f>
        <v>0</v>
      </c>
      <c r="P43" s="21">
        <f>0</f>
        <v>0</v>
      </c>
      <c r="Q43" s="21">
        <f>0</f>
        <v>0</v>
      </c>
      <c r="R43" s="21">
        <f>0</f>
        <v>0</v>
      </c>
      <c r="S43" s="21">
        <f>0</f>
        <v>0</v>
      </c>
      <c r="T43" s="21">
        <f>0</f>
        <v>0</v>
      </c>
      <c r="U43" s="21">
        <f>0</f>
        <v>0</v>
      </c>
      <c r="V43" s="21">
        <f>0</f>
        <v>0</v>
      </c>
      <c r="W43" s="21">
        <f>0</f>
        <v>0</v>
      </c>
      <c r="X43" s="21">
        <f>0</f>
        <v>0</v>
      </c>
      <c r="Y43" s="21">
        <f>0</f>
        <v>0</v>
      </c>
      <c r="Z43" s="21">
        <f>0</f>
        <v>0</v>
      </c>
      <c r="AA43" s="21">
        <f>0</f>
        <v>0</v>
      </c>
      <c r="AB43" s="21">
        <f>0</f>
        <v>0</v>
      </c>
      <c r="AC43" s="21">
        <f>0</f>
        <v>0</v>
      </c>
      <c r="AD43" s="21">
        <f>0</f>
        <v>0</v>
      </c>
      <c r="AE43" s="21">
        <f>0</f>
        <v>0</v>
      </c>
      <c r="AF43" s="21">
        <f t="shared" si="9"/>
        <v>0</v>
      </c>
      <c r="AG43" s="21">
        <f t="shared" si="10"/>
        <v>0</v>
      </c>
      <c r="AH43" s="21">
        <f t="shared" si="10"/>
        <v>0</v>
      </c>
      <c r="AI43" s="21">
        <f t="shared" si="10"/>
        <v>0</v>
      </c>
      <c r="AJ43" s="21">
        <f t="shared" si="10"/>
        <v>0</v>
      </c>
      <c r="AK43" s="21">
        <f t="shared" si="10"/>
        <v>0</v>
      </c>
      <c r="AL43" s="21">
        <f t="shared" si="10"/>
        <v>0</v>
      </c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</row>
    <row r="44" s="7" customFormat="1" ht="43.149999999999999" customHeight="1">
      <c r="A44" s="19" t="s">
        <v>94</v>
      </c>
      <c r="B44" s="46" t="s">
        <v>91</v>
      </c>
      <c r="C44" s="19" t="s">
        <v>49</v>
      </c>
      <c r="D44" s="21">
        <f>0</f>
        <v>0</v>
      </c>
      <c r="E44" s="21">
        <f>0</f>
        <v>0</v>
      </c>
      <c r="F44" s="21">
        <f>0</f>
        <v>0</v>
      </c>
      <c r="G44" s="21">
        <f>0</f>
        <v>0</v>
      </c>
      <c r="H44" s="21">
        <f>0</f>
        <v>0</v>
      </c>
      <c r="I44" s="21">
        <f>0</f>
        <v>0</v>
      </c>
      <c r="J44" s="21">
        <f>0</f>
        <v>0</v>
      </c>
      <c r="K44" s="21">
        <f>0</f>
        <v>0</v>
      </c>
      <c r="L44" s="21">
        <f>0</f>
        <v>0</v>
      </c>
      <c r="M44" s="21">
        <f>0</f>
        <v>0</v>
      </c>
      <c r="N44" s="21">
        <f>0</f>
        <v>0</v>
      </c>
      <c r="O44" s="21">
        <f>0</f>
        <v>0</v>
      </c>
      <c r="P44" s="21">
        <f>0</f>
        <v>0</v>
      </c>
      <c r="Q44" s="21">
        <f>0</f>
        <v>0</v>
      </c>
      <c r="R44" s="21">
        <f>0</f>
        <v>0</v>
      </c>
      <c r="S44" s="21">
        <f>0</f>
        <v>0</v>
      </c>
      <c r="T44" s="21">
        <f>0</f>
        <v>0</v>
      </c>
      <c r="U44" s="21">
        <f>0</f>
        <v>0</v>
      </c>
      <c r="V44" s="21">
        <f>0</f>
        <v>0</v>
      </c>
      <c r="W44" s="21">
        <f>0</f>
        <v>0</v>
      </c>
      <c r="X44" s="21">
        <f>0</f>
        <v>0</v>
      </c>
      <c r="Y44" s="21">
        <f>0</f>
        <v>0</v>
      </c>
      <c r="Z44" s="21">
        <f>0</f>
        <v>0</v>
      </c>
      <c r="AA44" s="21">
        <f>0</f>
        <v>0</v>
      </c>
      <c r="AB44" s="21">
        <f>0</f>
        <v>0</v>
      </c>
      <c r="AC44" s="21">
        <f>0</f>
        <v>0</v>
      </c>
      <c r="AD44" s="21">
        <f>0</f>
        <v>0</v>
      </c>
      <c r="AE44" s="21">
        <f>0</f>
        <v>0</v>
      </c>
      <c r="AF44" s="21">
        <f t="shared" si="9"/>
        <v>0</v>
      </c>
      <c r="AG44" s="21">
        <f t="shared" si="10"/>
        <v>0</v>
      </c>
      <c r="AH44" s="21">
        <f t="shared" si="10"/>
        <v>0</v>
      </c>
      <c r="AI44" s="21">
        <f t="shared" si="10"/>
        <v>0</v>
      </c>
      <c r="AJ44" s="21">
        <f t="shared" si="10"/>
        <v>0</v>
      </c>
      <c r="AK44" s="21">
        <f t="shared" si="10"/>
        <v>0</v>
      </c>
      <c r="AL44" s="21">
        <f t="shared" si="10"/>
        <v>0</v>
      </c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</row>
    <row r="45" s="7" customFormat="1" ht="43.149999999999999" customHeight="1">
      <c r="A45" s="19" t="s">
        <v>94</v>
      </c>
      <c r="B45" s="46" t="s">
        <v>92</v>
      </c>
      <c r="C45" s="19" t="s">
        <v>49</v>
      </c>
      <c r="D45" s="21">
        <f>0</f>
        <v>0</v>
      </c>
      <c r="E45" s="21">
        <f>0</f>
        <v>0</v>
      </c>
      <c r="F45" s="21">
        <f>0</f>
        <v>0</v>
      </c>
      <c r="G45" s="21">
        <f>0</f>
        <v>0</v>
      </c>
      <c r="H45" s="21">
        <f>0</f>
        <v>0</v>
      </c>
      <c r="I45" s="21">
        <f>0</f>
        <v>0</v>
      </c>
      <c r="J45" s="21">
        <f>0</f>
        <v>0</v>
      </c>
      <c r="K45" s="21">
        <f>0</f>
        <v>0</v>
      </c>
      <c r="L45" s="21">
        <f>0</f>
        <v>0</v>
      </c>
      <c r="M45" s="21">
        <f>0</f>
        <v>0</v>
      </c>
      <c r="N45" s="21">
        <f>0</f>
        <v>0</v>
      </c>
      <c r="O45" s="21">
        <f>0</f>
        <v>0</v>
      </c>
      <c r="P45" s="21">
        <f>0</f>
        <v>0</v>
      </c>
      <c r="Q45" s="21">
        <f>0</f>
        <v>0</v>
      </c>
      <c r="R45" s="21">
        <f>0</f>
        <v>0</v>
      </c>
      <c r="S45" s="21">
        <f>0</f>
        <v>0</v>
      </c>
      <c r="T45" s="21">
        <f>0</f>
        <v>0</v>
      </c>
      <c r="U45" s="21">
        <f>0</f>
        <v>0</v>
      </c>
      <c r="V45" s="21">
        <f>0</f>
        <v>0</v>
      </c>
      <c r="W45" s="21">
        <f>0</f>
        <v>0</v>
      </c>
      <c r="X45" s="21">
        <f>0</f>
        <v>0</v>
      </c>
      <c r="Y45" s="21">
        <f>0</f>
        <v>0</v>
      </c>
      <c r="Z45" s="21">
        <f>0</f>
        <v>0</v>
      </c>
      <c r="AA45" s="21">
        <f>0</f>
        <v>0</v>
      </c>
      <c r="AB45" s="21">
        <f>0</f>
        <v>0</v>
      </c>
      <c r="AC45" s="21">
        <f>0</f>
        <v>0</v>
      </c>
      <c r="AD45" s="21">
        <f>0</f>
        <v>0</v>
      </c>
      <c r="AE45" s="21">
        <f>0</f>
        <v>0</v>
      </c>
      <c r="AF45" s="21">
        <f t="shared" si="9"/>
        <v>0</v>
      </c>
      <c r="AG45" s="21">
        <f t="shared" si="10"/>
        <v>0</v>
      </c>
      <c r="AH45" s="21">
        <f t="shared" si="10"/>
        <v>0</v>
      </c>
      <c r="AI45" s="21">
        <f t="shared" si="10"/>
        <v>0</v>
      </c>
      <c r="AJ45" s="21">
        <f t="shared" si="10"/>
        <v>0</v>
      </c>
      <c r="AK45" s="21">
        <f t="shared" si="10"/>
        <v>0</v>
      </c>
      <c r="AL45" s="21">
        <f t="shared" si="10"/>
        <v>0</v>
      </c>
      <c r="AM45" s="50"/>
      <c r="AN45" s="50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</row>
    <row r="46" s="7" customFormat="1" ht="43.149999999999999" customHeight="1">
      <c r="A46" s="19" t="s">
        <v>94</v>
      </c>
      <c r="B46" s="46" t="s">
        <v>95</v>
      </c>
      <c r="C46" s="19" t="s">
        <v>49</v>
      </c>
      <c r="D46" s="21">
        <f>0</f>
        <v>0</v>
      </c>
      <c r="E46" s="21">
        <f>0</f>
        <v>0</v>
      </c>
      <c r="F46" s="21">
        <f>0</f>
        <v>0</v>
      </c>
      <c r="G46" s="21">
        <f>0</f>
        <v>0</v>
      </c>
      <c r="H46" s="21">
        <f>0</f>
        <v>0</v>
      </c>
      <c r="I46" s="21">
        <f>0</f>
        <v>0</v>
      </c>
      <c r="J46" s="21">
        <f>0</f>
        <v>0</v>
      </c>
      <c r="K46" s="21">
        <f>0</f>
        <v>0</v>
      </c>
      <c r="L46" s="21">
        <f>0</f>
        <v>0</v>
      </c>
      <c r="M46" s="21">
        <f>0</f>
        <v>0</v>
      </c>
      <c r="N46" s="21">
        <f>0</f>
        <v>0</v>
      </c>
      <c r="O46" s="21">
        <f>0</f>
        <v>0</v>
      </c>
      <c r="P46" s="21">
        <f>0</f>
        <v>0</v>
      </c>
      <c r="Q46" s="21">
        <f>0</f>
        <v>0</v>
      </c>
      <c r="R46" s="21">
        <f>0</f>
        <v>0</v>
      </c>
      <c r="S46" s="21">
        <f>0</f>
        <v>0</v>
      </c>
      <c r="T46" s="21">
        <f>0</f>
        <v>0</v>
      </c>
      <c r="U46" s="21">
        <f>0</f>
        <v>0</v>
      </c>
      <c r="V46" s="21">
        <f>0</f>
        <v>0</v>
      </c>
      <c r="W46" s="21">
        <f>0</f>
        <v>0</v>
      </c>
      <c r="X46" s="21">
        <f>0</f>
        <v>0</v>
      </c>
      <c r="Y46" s="21">
        <f>0</f>
        <v>0</v>
      </c>
      <c r="Z46" s="21">
        <f>0</f>
        <v>0</v>
      </c>
      <c r="AA46" s="21">
        <f>0</f>
        <v>0</v>
      </c>
      <c r="AB46" s="21">
        <f>0</f>
        <v>0</v>
      </c>
      <c r="AC46" s="21">
        <f>0</f>
        <v>0</v>
      </c>
      <c r="AD46" s="21">
        <f>0</f>
        <v>0</v>
      </c>
      <c r="AE46" s="21">
        <f>0</f>
        <v>0</v>
      </c>
      <c r="AF46" s="21">
        <f t="shared" si="9"/>
        <v>0</v>
      </c>
      <c r="AG46" s="21">
        <f t="shared" si="10"/>
        <v>0</v>
      </c>
      <c r="AH46" s="21">
        <f t="shared" si="10"/>
        <v>0</v>
      </c>
      <c r="AI46" s="21">
        <f t="shared" si="10"/>
        <v>0</v>
      </c>
      <c r="AJ46" s="21">
        <f t="shared" si="10"/>
        <v>0</v>
      </c>
      <c r="AK46" s="21">
        <f t="shared" si="10"/>
        <v>0</v>
      </c>
      <c r="AL46" s="21">
        <f t="shared" si="10"/>
        <v>0</v>
      </c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</row>
    <row r="47" s="7" customFormat="1" ht="52.5" customHeight="1">
      <c r="A47" s="19" t="s">
        <v>96</v>
      </c>
      <c r="B47" s="46" t="s">
        <v>97</v>
      </c>
      <c r="C47" s="19" t="s">
        <v>49</v>
      </c>
      <c r="D47" s="21">
        <f t="shared" ref="D47:AE47" si="17">D48+D49</f>
        <v>0</v>
      </c>
      <c r="E47" s="21">
        <f t="shared" si="17"/>
        <v>0</v>
      </c>
      <c r="F47" s="21">
        <f t="shared" si="17"/>
        <v>0</v>
      </c>
      <c r="G47" s="21">
        <f t="shared" si="17"/>
        <v>0</v>
      </c>
      <c r="H47" s="21">
        <f t="shared" si="17"/>
        <v>0</v>
      </c>
      <c r="I47" s="21">
        <f t="shared" si="17"/>
        <v>0</v>
      </c>
      <c r="J47" s="21">
        <f t="shared" si="17"/>
        <v>0</v>
      </c>
      <c r="K47" s="21">
        <f t="shared" si="17"/>
        <v>0</v>
      </c>
      <c r="L47" s="21">
        <f t="shared" si="17"/>
        <v>0</v>
      </c>
      <c r="M47" s="21">
        <f t="shared" si="17"/>
        <v>0</v>
      </c>
      <c r="N47" s="21">
        <f t="shared" si="17"/>
        <v>0</v>
      </c>
      <c r="O47" s="21">
        <f t="shared" si="17"/>
        <v>0</v>
      </c>
      <c r="P47" s="21">
        <f t="shared" si="17"/>
        <v>0</v>
      </c>
      <c r="Q47" s="21">
        <f t="shared" si="17"/>
        <v>0</v>
      </c>
      <c r="R47" s="21">
        <f t="shared" si="17"/>
        <v>0</v>
      </c>
      <c r="S47" s="21">
        <f t="shared" si="17"/>
        <v>0</v>
      </c>
      <c r="T47" s="21">
        <f t="shared" si="17"/>
        <v>0</v>
      </c>
      <c r="U47" s="21">
        <f t="shared" si="17"/>
        <v>0</v>
      </c>
      <c r="V47" s="21">
        <f t="shared" si="17"/>
        <v>0</v>
      </c>
      <c r="W47" s="21">
        <f t="shared" si="17"/>
        <v>0</v>
      </c>
      <c r="X47" s="21">
        <f t="shared" si="17"/>
        <v>0</v>
      </c>
      <c r="Y47" s="21">
        <f t="shared" si="17"/>
        <v>0</v>
      </c>
      <c r="Z47" s="21">
        <f t="shared" si="17"/>
        <v>0</v>
      </c>
      <c r="AA47" s="21">
        <f t="shared" si="17"/>
        <v>0</v>
      </c>
      <c r="AB47" s="21">
        <f t="shared" si="17"/>
        <v>0</v>
      </c>
      <c r="AC47" s="21">
        <f t="shared" si="17"/>
        <v>0</v>
      </c>
      <c r="AD47" s="21">
        <f t="shared" si="17"/>
        <v>0</v>
      </c>
      <c r="AE47" s="21">
        <f t="shared" si="17"/>
        <v>0</v>
      </c>
      <c r="AF47" s="21">
        <f t="shared" si="9"/>
        <v>0</v>
      </c>
      <c r="AG47" s="21">
        <f t="shared" si="10"/>
        <v>0</v>
      </c>
      <c r="AH47" s="21">
        <f t="shared" si="10"/>
        <v>0</v>
      </c>
      <c r="AI47" s="21">
        <f t="shared" si="10"/>
        <v>0</v>
      </c>
      <c r="AJ47" s="21">
        <f t="shared" si="10"/>
        <v>0</v>
      </c>
      <c r="AK47" s="21">
        <f t="shared" si="10"/>
        <v>0</v>
      </c>
      <c r="AL47" s="21">
        <f t="shared" si="10"/>
        <v>0</v>
      </c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</row>
    <row r="48" s="7" customFormat="1" ht="43.149999999999999" customHeight="1">
      <c r="A48" s="19" t="s">
        <v>98</v>
      </c>
      <c r="B48" s="46" t="s">
        <v>99</v>
      </c>
      <c r="C48" s="19" t="s">
        <v>49</v>
      </c>
      <c r="D48" s="21">
        <f>0</f>
        <v>0</v>
      </c>
      <c r="E48" s="21">
        <f>0</f>
        <v>0</v>
      </c>
      <c r="F48" s="21">
        <f>0</f>
        <v>0</v>
      </c>
      <c r="G48" s="21">
        <f>0</f>
        <v>0</v>
      </c>
      <c r="H48" s="21">
        <f>0</f>
        <v>0</v>
      </c>
      <c r="I48" s="21">
        <f>0</f>
        <v>0</v>
      </c>
      <c r="J48" s="21">
        <f>0</f>
        <v>0</v>
      </c>
      <c r="K48" s="21">
        <f>0</f>
        <v>0</v>
      </c>
      <c r="L48" s="21">
        <f>0</f>
        <v>0</v>
      </c>
      <c r="M48" s="21">
        <f>0</f>
        <v>0</v>
      </c>
      <c r="N48" s="21">
        <f>0</f>
        <v>0</v>
      </c>
      <c r="O48" s="21">
        <f>0</f>
        <v>0</v>
      </c>
      <c r="P48" s="21">
        <f>0</f>
        <v>0</v>
      </c>
      <c r="Q48" s="21">
        <f>0</f>
        <v>0</v>
      </c>
      <c r="R48" s="21">
        <f>0</f>
        <v>0</v>
      </c>
      <c r="S48" s="21">
        <f>0</f>
        <v>0</v>
      </c>
      <c r="T48" s="21">
        <f>0</f>
        <v>0</v>
      </c>
      <c r="U48" s="21">
        <f>0</f>
        <v>0</v>
      </c>
      <c r="V48" s="21">
        <f>0</f>
        <v>0</v>
      </c>
      <c r="W48" s="21">
        <f>0</f>
        <v>0</v>
      </c>
      <c r="X48" s="21">
        <f>0</f>
        <v>0</v>
      </c>
      <c r="Y48" s="21">
        <f>0</f>
        <v>0</v>
      </c>
      <c r="Z48" s="21">
        <f>0</f>
        <v>0</v>
      </c>
      <c r="AA48" s="21">
        <f>0</f>
        <v>0</v>
      </c>
      <c r="AB48" s="21">
        <f>0</f>
        <v>0</v>
      </c>
      <c r="AC48" s="21">
        <f>0</f>
        <v>0</v>
      </c>
      <c r="AD48" s="21">
        <f>0</f>
        <v>0</v>
      </c>
      <c r="AE48" s="21">
        <f>0</f>
        <v>0</v>
      </c>
      <c r="AF48" s="21">
        <f t="shared" si="9"/>
        <v>0</v>
      </c>
      <c r="AG48" s="21">
        <f t="shared" si="10"/>
        <v>0</v>
      </c>
      <c r="AH48" s="21">
        <f t="shared" si="10"/>
        <v>0</v>
      </c>
      <c r="AI48" s="21">
        <f t="shared" si="10"/>
        <v>0</v>
      </c>
      <c r="AJ48" s="21">
        <f t="shared" si="10"/>
        <v>0</v>
      </c>
      <c r="AK48" s="21">
        <f t="shared" si="10"/>
        <v>0</v>
      </c>
      <c r="AL48" s="21">
        <f t="shared" si="10"/>
        <v>0</v>
      </c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</row>
    <row r="49" s="7" customFormat="1" ht="43.149999999999999" customHeight="1">
      <c r="A49" s="19" t="s">
        <v>100</v>
      </c>
      <c r="B49" s="46" t="s">
        <v>101</v>
      </c>
      <c r="C49" s="19" t="s">
        <v>49</v>
      </c>
      <c r="D49" s="21">
        <f>0</f>
        <v>0</v>
      </c>
      <c r="E49" s="21">
        <f>0</f>
        <v>0</v>
      </c>
      <c r="F49" s="21">
        <f>0</f>
        <v>0</v>
      </c>
      <c r="G49" s="21">
        <f>0</f>
        <v>0</v>
      </c>
      <c r="H49" s="21">
        <f>0</f>
        <v>0</v>
      </c>
      <c r="I49" s="21">
        <f>0</f>
        <v>0</v>
      </c>
      <c r="J49" s="21">
        <f>0</f>
        <v>0</v>
      </c>
      <c r="K49" s="21">
        <f>0</f>
        <v>0</v>
      </c>
      <c r="L49" s="21">
        <f>0</f>
        <v>0</v>
      </c>
      <c r="M49" s="21">
        <f>0</f>
        <v>0</v>
      </c>
      <c r="N49" s="21">
        <f>0</f>
        <v>0</v>
      </c>
      <c r="O49" s="21">
        <f>0</f>
        <v>0</v>
      </c>
      <c r="P49" s="21">
        <f>0</f>
        <v>0</v>
      </c>
      <c r="Q49" s="21">
        <f>0</f>
        <v>0</v>
      </c>
      <c r="R49" s="21">
        <f>0</f>
        <v>0</v>
      </c>
      <c r="S49" s="21">
        <f>0</f>
        <v>0</v>
      </c>
      <c r="T49" s="21">
        <f>0</f>
        <v>0</v>
      </c>
      <c r="U49" s="21">
        <f>0</f>
        <v>0</v>
      </c>
      <c r="V49" s="21">
        <f>0</f>
        <v>0</v>
      </c>
      <c r="W49" s="21">
        <f>0</f>
        <v>0</v>
      </c>
      <c r="X49" s="21">
        <f>0</f>
        <v>0</v>
      </c>
      <c r="Y49" s="21">
        <f>0</f>
        <v>0</v>
      </c>
      <c r="Z49" s="21">
        <f>0</f>
        <v>0</v>
      </c>
      <c r="AA49" s="21">
        <f>0</f>
        <v>0</v>
      </c>
      <c r="AB49" s="21">
        <f>0</f>
        <v>0</v>
      </c>
      <c r="AC49" s="21">
        <f>0</f>
        <v>0</v>
      </c>
      <c r="AD49" s="21">
        <f>0</f>
        <v>0</v>
      </c>
      <c r="AE49" s="21">
        <f>0</f>
        <v>0</v>
      </c>
      <c r="AF49" s="21">
        <f t="shared" si="9"/>
        <v>0</v>
      </c>
      <c r="AG49" s="21">
        <f t="shared" si="10"/>
        <v>0</v>
      </c>
      <c r="AH49" s="21">
        <f t="shared" si="10"/>
        <v>0</v>
      </c>
      <c r="AI49" s="21">
        <f t="shared" si="10"/>
        <v>0</v>
      </c>
      <c r="AJ49" s="21">
        <f t="shared" si="10"/>
        <v>0</v>
      </c>
      <c r="AK49" s="21">
        <f t="shared" si="10"/>
        <v>0</v>
      </c>
      <c r="AL49" s="21">
        <f t="shared" si="10"/>
        <v>0</v>
      </c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</row>
    <row r="50" s="7" customFormat="1" ht="31.5">
      <c r="A50" s="19" t="s">
        <v>10</v>
      </c>
      <c r="B50" s="46" t="s">
        <v>9</v>
      </c>
      <c r="C50" s="19" t="s">
        <v>49</v>
      </c>
      <c r="D50" s="21">
        <f t="shared" ref="D50:AE50" si="18">D51+D56+D61+D71</f>
        <v>0</v>
      </c>
      <c r="E50" s="21">
        <f t="shared" si="18"/>
        <v>0</v>
      </c>
      <c r="F50" s="21">
        <f t="shared" si="18"/>
        <v>0</v>
      </c>
      <c r="G50" s="21">
        <f t="shared" si="18"/>
        <v>0</v>
      </c>
      <c r="H50" s="21">
        <f t="shared" si="18"/>
        <v>0</v>
      </c>
      <c r="I50" s="21">
        <f t="shared" si="18"/>
        <v>0</v>
      </c>
      <c r="J50" s="21">
        <f t="shared" si="18"/>
        <v>0</v>
      </c>
      <c r="K50" s="21">
        <f t="shared" si="18"/>
        <v>0</v>
      </c>
      <c r="L50" s="21">
        <f t="shared" si="18"/>
        <v>0</v>
      </c>
      <c r="M50" s="21">
        <f t="shared" si="18"/>
        <v>0</v>
      </c>
      <c r="N50" s="21">
        <f t="shared" si="18"/>
        <v>0</v>
      </c>
      <c r="O50" s="21">
        <f t="shared" si="18"/>
        <v>0</v>
      </c>
      <c r="P50" s="21">
        <f t="shared" si="18"/>
        <v>0</v>
      </c>
      <c r="Q50" s="21">
        <f t="shared" si="18"/>
        <v>0</v>
      </c>
      <c r="R50" s="21">
        <f t="shared" si="18"/>
        <v>0</v>
      </c>
      <c r="S50" s="21">
        <f t="shared" si="18"/>
        <v>0</v>
      </c>
      <c r="T50" s="21">
        <f t="shared" si="18"/>
        <v>0</v>
      </c>
      <c r="U50" s="21">
        <f t="shared" si="18"/>
        <v>0</v>
      </c>
      <c r="V50" s="21">
        <f t="shared" si="18"/>
        <v>0</v>
      </c>
      <c r="W50" s="21">
        <f t="shared" si="18"/>
        <v>0</v>
      </c>
      <c r="X50" s="21">
        <f t="shared" si="18"/>
        <v>0</v>
      </c>
      <c r="Y50" s="21">
        <f t="shared" si="18"/>
        <v>0</v>
      </c>
      <c r="Z50" s="21">
        <f t="shared" si="18"/>
        <v>0.94177761000000004</v>
      </c>
      <c r="AA50" s="21">
        <f t="shared" si="18"/>
        <v>0.25</v>
      </c>
      <c r="AB50" s="21">
        <f t="shared" si="18"/>
        <v>0</v>
      </c>
      <c r="AC50" s="21">
        <f t="shared" si="18"/>
        <v>0</v>
      </c>
      <c r="AD50" s="21">
        <f t="shared" si="18"/>
        <v>0</v>
      </c>
      <c r="AE50" s="21">
        <f t="shared" si="18"/>
        <v>0</v>
      </c>
      <c r="AF50" s="21">
        <f t="shared" si="9"/>
        <v>0</v>
      </c>
      <c r="AG50" s="21">
        <f t="shared" si="10"/>
        <v>0.94177761000000004</v>
      </c>
      <c r="AH50" s="21">
        <f t="shared" si="10"/>
        <v>0.25</v>
      </c>
      <c r="AI50" s="21">
        <f t="shared" si="10"/>
        <v>0</v>
      </c>
      <c r="AJ50" s="21">
        <f t="shared" si="10"/>
        <v>0</v>
      </c>
      <c r="AK50" s="21">
        <f t="shared" si="10"/>
        <v>0</v>
      </c>
      <c r="AL50" s="21">
        <f t="shared" si="10"/>
        <v>0</v>
      </c>
    </row>
    <row r="51" s="7" customFormat="1" ht="47.25">
      <c r="A51" s="19" t="s">
        <v>8</v>
      </c>
      <c r="B51" s="46" t="s">
        <v>7</v>
      </c>
      <c r="C51" s="19" t="s">
        <v>49</v>
      </c>
      <c r="D51" s="21">
        <f t="shared" ref="D51:AE51" si="19">D52+D54</f>
        <v>0</v>
      </c>
      <c r="E51" s="21">
        <f t="shared" si="19"/>
        <v>0</v>
      </c>
      <c r="F51" s="21">
        <f t="shared" si="19"/>
        <v>0</v>
      </c>
      <c r="G51" s="21">
        <f t="shared" si="19"/>
        <v>0</v>
      </c>
      <c r="H51" s="21">
        <f t="shared" si="19"/>
        <v>0</v>
      </c>
      <c r="I51" s="21">
        <f t="shared" si="19"/>
        <v>0</v>
      </c>
      <c r="J51" s="21">
        <f t="shared" si="19"/>
        <v>0</v>
      </c>
      <c r="K51" s="21">
        <f t="shared" si="19"/>
        <v>0</v>
      </c>
      <c r="L51" s="21">
        <f t="shared" si="19"/>
        <v>0</v>
      </c>
      <c r="M51" s="21">
        <f t="shared" si="19"/>
        <v>0</v>
      </c>
      <c r="N51" s="21">
        <f t="shared" si="19"/>
        <v>0</v>
      </c>
      <c r="O51" s="21">
        <f t="shared" si="19"/>
        <v>0</v>
      </c>
      <c r="P51" s="21">
        <f t="shared" si="19"/>
        <v>0</v>
      </c>
      <c r="Q51" s="21">
        <f t="shared" si="19"/>
        <v>0</v>
      </c>
      <c r="R51" s="21">
        <f t="shared" si="19"/>
        <v>0</v>
      </c>
      <c r="S51" s="21">
        <f t="shared" si="19"/>
        <v>0</v>
      </c>
      <c r="T51" s="21">
        <f t="shared" si="19"/>
        <v>0</v>
      </c>
      <c r="U51" s="21">
        <f t="shared" si="19"/>
        <v>0</v>
      </c>
      <c r="V51" s="21">
        <f t="shared" si="19"/>
        <v>0</v>
      </c>
      <c r="W51" s="21">
        <f t="shared" si="19"/>
        <v>0</v>
      </c>
      <c r="X51" s="21">
        <f t="shared" si="19"/>
        <v>0</v>
      </c>
      <c r="Y51" s="21">
        <f t="shared" si="19"/>
        <v>0</v>
      </c>
      <c r="Z51" s="21">
        <f t="shared" si="19"/>
        <v>0</v>
      </c>
      <c r="AA51" s="21">
        <f t="shared" si="19"/>
        <v>0</v>
      </c>
      <c r="AB51" s="21">
        <f t="shared" si="19"/>
        <v>0</v>
      </c>
      <c r="AC51" s="21">
        <f t="shared" si="19"/>
        <v>0</v>
      </c>
      <c r="AD51" s="21">
        <f t="shared" si="19"/>
        <v>0</v>
      </c>
      <c r="AE51" s="21">
        <f t="shared" si="19"/>
        <v>0</v>
      </c>
      <c r="AF51" s="21">
        <f t="shared" si="9"/>
        <v>0</v>
      </c>
      <c r="AG51" s="21">
        <f t="shared" si="10"/>
        <v>0</v>
      </c>
      <c r="AH51" s="21">
        <f t="shared" si="10"/>
        <v>0</v>
      </c>
      <c r="AI51" s="21">
        <f t="shared" si="10"/>
        <v>0</v>
      </c>
      <c r="AJ51" s="21">
        <f t="shared" si="10"/>
        <v>0</v>
      </c>
      <c r="AK51" s="21">
        <f t="shared" si="10"/>
        <v>0</v>
      </c>
      <c r="AL51" s="21">
        <f t="shared" si="10"/>
        <v>0</v>
      </c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</row>
    <row r="52" s="7" customFormat="1" ht="35.450000000000003" customHeight="1">
      <c r="A52" s="24" t="s">
        <v>6</v>
      </c>
      <c r="B52" s="48" t="s">
        <v>48</v>
      </c>
      <c r="C52" s="77" t="s">
        <v>49</v>
      </c>
      <c r="D52" s="21">
        <f t="shared" ref="D52:AE52" si="20">SUM(D53:D53)</f>
        <v>0</v>
      </c>
      <c r="E52" s="21">
        <f t="shared" si="20"/>
        <v>0</v>
      </c>
      <c r="F52" s="21">
        <f t="shared" si="20"/>
        <v>0</v>
      </c>
      <c r="G52" s="21">
        <f t="shared" si="20"/>
        <v>0</v>
      </c>
      <c r="H52" s="21">
        <f t="shared" si="20"/>
        <v>0</v>
      </c>
      <c r="I52" s="21">
        <f t="shared" si="20"/>
        <v>0</v>
      </c>
      <c r="J52" s="21">
        <f t="shared" si="20"/>
        <v>0</v>
      </c>
      <c r="K52" s="21">
        <f t="shared" si="20"/>
        <v>0</v>
      </c>
      <c r="L52" s="21">
        <f t="shared" si="20"/>
        <v>0</v>
      </c>
      <c r="M52" s="21">
        <f t="shared" si="20"/>
        <v>0</v>
      </c>
      <c r="N52" s="21">
        <f t="shared" si="20"/>
        <v>0</v>
      </c>
      <c r="O52" s="21">
        <f t="shared" si="20"/>
        <v>0</v>
      </c>
      <c r="P52" s="21">
        <f t="shared" si="20"/>
        <v>0</v>
      </c>
      <c r="Q52" s="21">
        <f t="shared" si="20"/>
        <v>0</v>
      </c>
      <c r="R52" s="21">
        <f t="shared" si="20"/>
        <v>0</v>
      </c>
      <c r="S52" s="21">
        <f t="shared" si="20"/>
        <v>0</v>
      </c>
      <c r="T52" s="21">
        <f t="shared" si="20"/>
        <v>0</v>
      </c>
      <c r="U52" s="21">
        <f t="shared" si="20"/>
        <v>0</v>
      </c>
      <c r="V52" s="21">
        <f t="shared" si="20"/>
        <v>0</v>
      </c>
      <c r="W52" s="21">
        <f t="shared" si="20"/>
        <v>0</v>
      </c>
      <c r="X52" s="21">
        <f t="shared" si="20"/>
        <v>0</v>
      </c>
      <c r="Y52" s="21">
        <f t="shared" si="20"/>
        <v>0</v>
      </c>
      <c r="Z52" s="21">
        <f t="shared" si="20"/>
        <v>0</v>
      </c>
      <c r="AA52" s="21">
        <f t="shared" si="20"/>
        <v>0</v>
      </c>
      <c r="AB52" s="21">
        <f t="shared" si="20"/>
        <v>0</v>
      </c>
      <c r="AC52" s="21">
        <f t="shared" si="20"/>
        <v>0</v>
      </c>
      <c r="AD52" s="21">
        <f t="shared" si="20"/>
        <v>0</v>
      </c>
      <c r="AE52" s="21">
        <f t="shared" si="20"/>
        <v>0</v>
      </c>
      <c r="AF52" s="21">
        <f t="shared" si="9"/>
        <v>0</v>
      </c>
      <c r="AG52" s="21">
        <f t="shared" si="10"/>
        <v>0</v>
      </c>
      <c r="AH52" s="21">
        <f t="shared" si="10"/>
        <v>0</v>
      </c>
      <c r="AI52" s="21">
        <f t="shared" si="10"/>
        <v>0</v>
      </c>
      <c r="AJ52" s="21">
        <f t="shared" si="10"/>
        <v>0</v>
      </c>
      <c r="AK52" s="21">
        <f t="shared" si="10"/>
        <v>0</v>
      </c>
      <c r="AL52" s="21">
        <f t="shared" si="10"/>
        <v>0</v>
      </c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</row>
    <row r="53" s="7" customFormat="1" ht="21" customHeight="1">
      <c r="A53" s="19" t="s">
        <v>74</v>
      </c>
      <c r="B53" s="131"/>
      <c r="C53" s="46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>
        <f t="shared" si="9"/>
        <v>0</v>
      </c>
      <c r="AG53" s="21">
        <f t="shared" si="10"/>
        <v>0</v>
      </c>
      <c r="AH53" s="21">
        <f t="shared" si="10"/>
        <v>0</v>
      </c>
      <c r="AI53" s="21">
        <f t="shared" si="10"/>
        <v>0</v>
      </c>
      <c r="AJ53" s="21">
        <f t="shared" si="10"/>
        <v>0</v>
      </c>
      <c r="AK53" s="21">
        <f t="shared" si="10"/>
        <v>0</v>
      </c>
      <c r="AL53" s="21">
        <f t="shared" si="10"/>
        <v>0</v>
      </c>
    </row>
    <row r="54" s="7" customFormat="1" ht="43.149999999999999" customHeight="1">
      <c r="A54" s="19" t="s">
        <v>102</v>
      </c>
      <c r="B54" s="46" t="s">
        <v>103</v>
      </c>
      <c r="C54" s="19" t="s">
        <v>49</v>
      </c>
      <c r="D54" s="21">
        <f>SUM(D55:D55)</f>
        <v>0</v>
      </c>
      <c r="E54" s="21">
        <f t="shared" ref="E54:AE54" si="21">SUM(E55:E55)</f>
        <v>0</v>
      </c>
      <c r="F54" s="21">
        <f t="shared" si="21"/>
        <v>0</v>
      </c>
      <c r="G54" s="21">
        <f t="shared" si="21"/>
        <v>0</v>
      </c>
      <c r="H54" s="21">
        <f t="shared" si="21"/>
        <v>0</v>
      </c>
      <c r="I54" s="21">
        <f t="shared" si="21"/>
        <v>0</v>
      </c>
      <c r="J54" s="21">
        <f t="shared" si="21"/>
        <v>0</v>
      </c>
      <c r="K54" s="21">
        <f t="shared" si="21"/>
        <v>0</v>
      </c>
      <c r="L54" s="21">
        <f t="shared" si="21"/>
        <v>0</v>
      </c>
      <c r="M54" s="21">
        <f t="shared" si="21"/>
        <v>0</v>
      </c>
      <c r="N54" s="21">
        <f t="shared" si="21"/>
        <v>0</v>
      </c>
      <c r="O54" s="21">
        <f t="shared" si="21"/>
        <v>0</v>
      </c>
      <c r="P54" s="21">
        <f t="shared" si="21"/>
        <v>0</v>
      </c>
      <c r="Q54" s="21">
        <f t="shared" si="21"/>
        <v>0</v>
      </c>
      <c r="R54" s="21">
        <f t="shared" si="21"/>
        <v>0</v>
      </c>
      <c r="S54" s="21">
        <f t="shared" si="21"/>
        <v>0</v>
      </c>
      <c r="T54" s="21">
        <f t="shared" si="21"/>
        <v>0</v>
      </c>
      <c r="U54" s="21">
        <f t="shared" si="21"/>
        <v>0</v>
      </c>
      <c r="V54" s="21">
        <f t="shared" si="21"/>
        <v>0</v>
      </c>
      <c r="W54" s="21">
        <f t="shared" si="21"/>
        <v>0</v>
      </c>
      <c r="X54" s="21">
        <f t="shared" si="21"/>
        <v>0</v>
      </c>
      <c r="Y54" s="21">
        <f t="shared" si="21"/>
        <v>0</v>
      </c>
      <c r="Z54" s="21">
        <f t="shared" si="21"/>
        <v>0</v>
      </c>
      <c r="AA54" s="21">
        <f t="shared" si="21"/>
        <v>0</v>
      </c>
      <c r="AB54" s="21">
        <f t="shared" si="21"/>
        <v>0</v>
      </c>
      <c r="AC54" s="21">
        <f t="shared" si="21"/>
        <v>0</v>
      </c>
      <c r="AD54" s="21">
        <f t="shared" si="21"/>
        <v>0</v>
      </c>
      <c r="AE54" s="21">
        <f t="shared" si="21"/>
        <v>0</v>
      </c>
      <c r="AF54" s="21">
        <f t="shared" si="9"/>
        <v>0</v>
      </c>
      <c r="AG54" s="21">
        <f t="shared" si="10"/>
        <v>0</v>
      </c>
      <c r="AH54" s="21">
        <f t="shared" si="10"/>
        <v>0</v>
      </c>
      <c r="AI54" s="21">
        <f t="shared" si="10"/>
        <v>0</v>
      </c>
      <c r="AJ54" s="21">
        <f t="shared" si="10"/>
        <v>0</v>
      </c>
      <c r="AK54" s="21">
        <f t="shared" si="10"/>
        <v>0</v>
      </c>
      <c r="AL54" s="21">
        <f t="shared" si="10"/>
        <v>0</v>
      </c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</row>
    <row r="55" s="7" customFormat="1" ht="17.25" customHeight="1">
      <c r="A55" s="19" t="s">
        <v>102</v>
      </c>
      <c r="B55" s="131"/>
      <c r="C55" s="46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>
        <f t="shared" si="9"/>
        <v>0</v>
      </c>
      <c r="AG55" s="21">
        <f t="shared" si="10"/>
        <v>0</v>
      </c>
      <c r="AH55" s="21">
        <f t="shared" si="10"/>
        <v>0</v>
      </c>
      <c r="AI55" s="21">
        <f t="shared" si="10"/>
        <v>0</v>
      </c>
      <c r="AJ55" s="21">
        <f t="shared" si="10"/>
        <v>0</v>
      </c>
      <c r="AK55" s="21">
        <f t="shared" si="10"/>
        <v>0</v>
      </c>
      <c r="AL55" s="21">
        <f t="shared" si="10"/>
        <v>0</v>
      </c>
    </row>
    <row r="56" s="7" customFormat="1" ht="40.149999999999999" customHeight="1">
      <c r="A56" s="19" t="s">
        <v>5</v>
      </c>
      <c r="B56" s="46" t="s">
        <v>4</v>
      </c>
      <c r="C56" s="19" t="s">
        <v>49</v>
      </c>
      <c r="D56" s="21">
        <f t="shared" ref="D56:AE56" si="22">D57+D59</f>
        <v>0</v>
      </c>
      <c r="E56" s="21">
        <f t="shared" si="22"/>
        <v>0</v>
      </c>
      <c r="F56" s="21">
        <f t="shared" si="22"/>
        <v>0</v>
      </c>
      <c r="G56" s="21">
        <f t="shared" si="22"/>
        <v>0</v>
      </c>
      <c r="H56" s="21">
        <f t="shared" si="22"/>
        <v>0</v>
      </c>
      <c r="I56" s="21">
        <f t="shared" si="22"/>
        <v>0</v>
      </c>
      <c r="J56" s="21">
        <f t="shared" si="22"/>
        <v>0</v>
      </c>
      <c r="K56" s="21">
        <f t="shared" si="22"/>
        <v>0</v>
      </c>
      <c r="L56" s="21">
        <f t="shared" si="22"/>
        <v>0</v>
      </c>
      <c r="M56" s="21">
        <f t="shared" si="22"/>
        <v>0</v>
      </c>
      <c r="N56" s="21">
        <f t="shared" si="22"/>
        <v>0</v>
      </c>
      <c r="O56" s="21">
        <f t="shared" si="22"/>
        <v>0</v>
      </c>
      <c r="P56" s="21">
        <f t="shared" si="22"/>
        <v>0</v>
      </c>
      <c r="Q56" s="21">
        <f t="shared" si="22"/>
        <v>0</v>
      </c>
      <c r="R56" s="21">
        <f t="shared" si="22"/>
        <v>0</v>
      </c>
      <c r="S56" s="21">
        <f t="shared" si="22"/>
        <v>0</v>
      </c>
      <c r="T56" s="21">
        <f t="shared" si="22"/>
        <v>0</v>
      </c>
      <c r="U56" s="21">
        <f t="shared" si="22"/>
        <v>0</v>
      </c>
      <c r="V56" s="21">
        <f t="shared" si="22"/>
        <v>0</v>
      </c>
      <c r="W56" s="21">
        <f t="shared" si="22"/>
        <v>0</v>
      </c>
      <c r="X56" s="21">
        <f t="shared" si="22"/>
        <v>0</v>
      </c>
      <c r="Y56" s="21">
        <f t="shared" si="22"/>
        <v>0</v>
      </c>
      <c r="Z56" s="21">
        <f t="shared" si="22"/>
        <v>0.94177761000000004</v>
      </c>
      <c r="AA56" s="21">
        <f t="shared" si="22"/>
        <v>0.25</v>
      </c>
      <c r="AB56" s="21">
        <f t="shared" si="22"/>
        <v>0</v>
      </c>
      <c r="AC56" s="21">
        <f t="shared" si="22"/>
        <v>0</v>
      </c>
      <c r="AD56" s="21">
        <f t="shared" si="22"/>
        <v>0</v>
      </c>
      <c r="AE56" s="21">
        <f t="shared" si="22"/>
        <v>0</v>
      </c>
      <c r="AF56" s="21">
        <f t="shared" si="9"/>
        <v>0</v>
      </c>
      <c r="AG56" s="21">
        <f t="shared" si="10"/>
        <v>0.94177761000000004</v>
      </c>
      <c r="AH56" s="21">
        <f t="shared" si="10"/>
        <v>0.25</v>
      </c>
      <c r="AI56" s="21">
        <f t="shared" si="10"/>
        <v>0</v>
      </c>
      <c r="AJ56" s="21">
        <f t="shared" si="10"/>
        <v>0</v>
      </c>
      <c r="AK56" s="21">
        <f t="shared" si="10"/>
        <v>0</v>
      </c>
      <c r="AL56" s="21">
        <f t="shared" si="10"/>
        <v>0</v>
      </c>
    </row>
    <row r="57" s="7" customFormat="1" ht="31.149999999999999" customHeight="1">
      <c r="A57" s="19" t="s">
        <v>53</v>
      </c>
      <c r="B57" s="46" t="s">
        <v>54</v>
      </c>
      <c r="C57" s="19" t="s">
        <v>49</v>
      </c>
      <c r="D57" s="21">
        <f t="shared" ref="D57:AE57" si="23">SUM(D58:D58)</f>
        <v>0</v>
      </c>
      <c r="E57" s="21">
        <f t="shared" si="23"/>
        <v>0</v>
      </c>
      <c r="F57" s="21">
        <f t="shared" si="23"/>
        <v>0</v>
      </c>
      <c r="G57" s="21">
        <f t="shared" si="23"/>
        <v>0</v>
      </c>
      <c r="H57" s="21">
        <f t="shared" si="23"/>
        <v>0</v>
      </c>
      <c r="I57" s="21">
        <f t="shared" si="23"/>
        <v>0</v>
      </c>
      <c r="J57" s="21">
        <f t="shared" si="23"/>
        <v>0</v>
      </c>
      <c r="K57" s="21">
        <f t="shared" si="23"/>
        <v>0</v>
      </c>
      <c r="L57" s="21">
        <f t="shared" si="23"/>
        <v>0</v>
      </c>
      <c r="M57" s="21">
        <f t="shared" si="23"/>
        <v>0</v>
      </c>
      <c r="N57" s="21">
        <f t="shared" si="23"/>
        <v>0</v>
      </c>
      <c r="O57" s="21">
        <f t="shared" si="23"/>
        <v>0</v>
      </c>
      <c r="P57" s="21">
        <f t="shared" si="23"/>
        <v>0</v>
      </c>
      <c r="Q57" s="21">
        <f t="shared" si="23"/>
        <v>0</v>
      </c>
      <c r="R57" s="21">
        <f t="shared" si="23"/>
        <v>0</v>
      </c>
      <c r="S57" s="21">
        <f t="shared" si="23"/>
        <v>0</v>
      </c>
      <c r="T57" s="21">
        <f t="shared" si="23"/>
        <v>0</v>
      </c>
      <c r="U57" s="21">
        <f t="shared" si="23"/>
        <v>0</v>
      </c>
      <c r="V57" s="21">
        <f t="shared" si="23"/>
        <v>0</v>
      </c>
      <c r="W57" s="21">
        <f t="shared" si="23"/>
        <v>0</v>
      </c>
      <c r="X57" s="21">
        <f t="shared" si="23"/>
        <v>0</v>
      </c>
      <c r="Y57" s="21">
        <f t="shared" si="23"/>
        <v>0</v>
      </c>
      <c r="Z57" s="21">
        <f t="shared" si="23"/>
        <v>0.94177761000000004</v>
      </c>
      <c r="AA57" s="21">
        <f t="shared" si="23"/>
        <v>0.25</v>
      </c>
      <c r="AB57" s="21">
        <f t="shared" si="23"/>
        <v>0</v>
      </c>
      <c r="AC57" s="21">
        <f t="shared" si="23"/>
        <v>0</v>
      </c>
      <c r="AD57" s="21">
        <f t="shared" si="23"/>
        <v>0</v>
      </c>
      <c r="AE57" s="21">
        <f t="shared" si="23"/>
        <v>0</v>
      </c>
      <c r="AF57" s="21">
        <f t="shared" si="9"/>
        <v>0</v>
      </c>
      <c r="AG57" s="21">
        <f t="shared" si="10"/>
        <v>0.94177761000000004</v>
      </c>
      <c r="AH57" s="21">
        <f t="shared" si="10"/>
        <v>0.25</v>
      </c>
      <c r="AI57" s="21">
        <f t="shared" si="10"/>
        <v>0</v>
      </c>
      <c r="AJ57" s="21">
        <f t="shared" si="10"/>
        <v>0</v>
      </c>
      <c r="AK57" s="21">
        <f t="shared" si="10"/>
        <v>0</v>
      </c>
      <c r="AL57" s="21">
        <f t="shared" si="10"/>
        <v>0</v>
      </c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</row>
    <row r="58" s="7" customFormat="1" ht="68.25" customHeight="1">
      <c r="A58" s="19" t="s">
        <v>74</v>
      </c>
      <c r="B58" s="66" t="s">
        <v>168</v>
      </c>
      <c r="C58" s="46" t="s">
        <v>159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0</v>
      </c>
      <c r="S58" s="21">
        <v>0</v>
      </c>
      <c r="T58" s="21">
        <v>0</v>
      </c>
      <c r="U58" s="21">
        <v>0</v>
      </c>
      <c r="V58" s="21">
        <v>0</v>
      </c>
      <c r="W58" s="21">
        <v>0</v>
      </c>
      <c r="X58" s="21">
        <v>0</v>
      </c>
      <c r="Y58" s="21">
        <v>0</v>
      </c>
      <c r="Z58" s="21">
        <v>0.94177761000000004</v>
      </c>
      <c r="AA58" s="21">
        <v>0.25</v>
      </c>
      <c r="AB58" s="21">
        <v>0</v>
      </c>
      <c r="AC58" s="21">
        <v>0</v>
      </c>
      <c r="AD58" s="21">
        <v>0</v>
      </c>
      <c r="AE58" s="21">
        <v>0</v>
      </c>
      <c r="AF58" s="21">
        <f t="shared" si="9"/>
        <v>0</v>
      </c>
      <c r="AG58" s="21">
        <f t="shared" si="10"/>
        <v>0.94177761000000004</v>
      </c>
      <c r="AH58" s="21">
        <f t="shared" si="10"/>
        <v>0.25</v>
      </c>
      <c r="AI58" s="21">
        <f t="shared" si="10"/>
        <v>0</v>
      </c>
      <c r="AJ58" s="21">
        <f t="shared" si="10"/>
        <v>0</v>
      </c>
      <c r="AK58" s="21">
        <f t="shared" si="10"/>
        <v>0</v>
      </c>
      <c r="AL58" s="21">
        <f t="shared" si="10"/>
        <v>0</v>
      </c>
    </row>
    <row r="59" s="7" customFormat="1" ht="40.149999999999999" customHeight="1">
      <c r="A59" s="19" t="s">
        <v>104</v>
      </c>
      <c r="B59" s="46" t="s">
        <v>105</v>
      </c>
      <c r="C59" s="19" t="s">
        <v>49</v>
      </c>
      <c r="D59" s="21">
        <f t="shared" ref="D59:AE59" si="24">SUM(D60:D60)</f>
        <v>0</v>
      </c>
      <c r="E59" s="21">
        <f t="shared" si="24"/>
        <v>0</v>
      </c>
      <c r="F59" s="21">
        <f t="shared" si="24"/>
        <v>0</v>
      </c>
      <c r="G59" s="21">
        <f t="shared" si="24"/>
        <v>0</v>
      </c>
      <c r="H59" s="21">
        <f t="shared" si="24"/>
        <v>0</v>
      </c>
      <c r="I59" s="21">
        <f t="shared" si="24"/>
        <v>0</v>
      </c>
      <c r="J59" s="21">
        <f t="shared" si="24"/>
        <v>0</v>
      </c>
      <c r="K59" s="21">
        <f t="shared" si="24"/>
        <v>0</v>
      </c>
      <c r="L59" s="21">
        <f t="shared" si="24"/>
        <v>0</v>
      </c>
      <c r="M59" s="21">
        <f t="shared" si="24"/>
        <v>0</v>
      </c>
      <c r="N59" s="21">
        <f t="shared" si="24"/>
        <v>0</v>
      </c>
      <c r="O59" s="21">
        <f t="shared" si="24"/>
        <v>0</v>
      </c>
      <c r="P59" s="21">
        <f t="shared" si="24"/>
        <v>0</v>
      </c>
      <c r="Q59" s="21">
        <f t="shared" si="24"/>
        <v>0</v>
      </c>
      <c r="R59" s="21">
        <f t="shared" si="24"/>
        <v>0</v>
      </c>
      <c r="S59" s="21">
        <f t="shared" si="24"/>
        <v>0</v>
      </c>
      <c r="T59" s="21">
        <f t="shared" si="24"/>
        <v>0</v>
      </c>
      <c r="U59" s="21">
        <f t="shared" si="24"/>
        <v>0</v>
      </c>
      <c r="V59" s="21">
        <f t="shared" si="24"/>
        <v>0</v>
      </c>
      <c r="W59" s="21">
        <f t="shared" si="24"/>
        <v>0</v>
      </c>
      <c r="X59" s="21">
        <f t="shared" si="24"/>
        <v>0</v>
      </c>
      <c r="Y59" s="21">
        <f t="shared" si="24"/>
        <v>0</v>
      </c>
      <c r="Z59" s="21">
        <f t="shared" si="24"/>
        <v>0</v>
      </c>
      <c r="AA59" s="21">
        <f t="shared" si="24"/>
        <v>0</v>
      </c>
      <c r="AB59" s="21">
        <f t="shared" si="24"/>
        <v>0</v>
      </c>
      <c r="AC59" s="21">
        <f t="shared" si="24"/>
        <v>0</v>
      </c>
      <c r="AD59" s="21">
        <f t="shared" si="24"/>
        <v>0</v>
      </c>
      <c r="AE59" s="21">
        <f t="shared" si="24"/>
        <v>0</v>
      </c>
      <c r="AF59" s="21">
        <f t="shared" si="9"/>
        <v>0</v>
      </c>
      <c r="AG59" s="21">
        <f t="shared" si="10"/>
        <v>0</v>
      </c>
      <c r="AH59" s="21">
        <f t="shared" si="10"/>
        <v>0</v>
      </c>
      <c r="AI59" s="21">
        <f t="shared" si="10"/>
        <v>0</v>
      </c>
      <c r="AJ59" s="21">
        <f t="shared" si="10"/>
        <v>0</v>
      </c>
      <c r="AK59" s="21">
        <f t="shared" si="10"/>
        <v>0</v>
      </c>
      <c r="AL59" s="21">
        <f t="shared" si="10"/>
        <v>0</v>
      </c>
    </row>
    <row r="60" s="7" customFormat="1" ht="18" customHeight="1">
      <c r="A60" s="19" t="s">
        <v>104</v>
      </c>
      <c r="B60" s="66"/>
      <c r="C60" s="46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70"/>
      <c r="AA60" s="21"/>
      <c r="AB60" s="21"/>
      <c r="AC60" s="21"/>
      <c r="AD60" s="21"/>
      <c r="AE60" s="21"/>
      <c r="AF60" s="21">
        <f t="shared" si="9"/>
        <v>0</v>
      </c>
      <c r="AG60" s="21">
        <f t="shared" si="10"/>
        <v>0</v>
      </c>
      <c r="AH60" s="21">
        <f t="shared" si="10"/>
        <v>0</v>
      </c>
      <c r="AI60" s="21">
        <f t="shared" si="10"/>
        <v>0</v>
      </c>
      <c r="AJ60" s="21">
        <f t="shared" si="10"/>
        <v>0</v>
      </c>
      <c r="AK60" s="21">
        <f t="shared" si="10"/>
        <v>0</v>
      </c>
      <c r="AL60" s="21">
        <f t="shared" si="10"/>
        <v>0</v>
      </c>
    </row>
    <row r="61" s="7" customFormat="1" ht="31.5">
      <c r="A61" s="19" t="s">
        <v>65</v>
      </c>
      <c r="B61" s="46" t="s">
        <v>66</v>
      </c>
      <c r="C61" s="19" t="s">
        <v>49</v>
      </c>
      <c r="D61" s="21">
        <f>D62+D63+D65+D66+D67+D68+D69+D70</f>
        <v>0</v>
      </c>
      <c r="E61" s="21">
        <f t="shared" ref="E61:AE61" si="25">E62+E63+E65+E66+E67+E68+E69+E70</f>
        <v>0</v>
      </c>
      <c r="F61" s="21">
        <f t="shared" si="25"/>
        <v>0</v>
      </c>
      <c r="G61" s="21">
        <f t="shared" si="25"/>
        <v>0</v>
      </c>
      <c r="H61" s="21">
        <f t="shared" si="25"/>
        <v>0</v>
      </c>
      <c r="I61" s="21">
        <f t="shared" si="25"/>
        <v>0</v>
      </c>
      <c r="J61" s="21">
        <f t="shared" si="25"/>
        <v>0</v>
      </c>
      <c r="K61" s="21">
        <f t="shared" si="25"/>
        <v>0</v>
      </c>
      <c r="L61" s="21">
        <f t="shared" si="25"/>
        <v>0</v>
      </c>
      <c r="M61" s="21">
        <f t="shared" si="25"/>
        <v>0</v>
      </c>
      <c r="N61" s="21">
        <f t="shared" si="25"/>
        <v>0</v>
      </c>
      <c r="O61" s="21">
        <f t="shared" si="25"/>
        <v>0</v>
      </c>
      <c r="P61" s="21">
        <f t="shared" si="25"/>
        <v>0</v>
      </c>
      <c r="Q61" s="21">
        <f t="shared" si="25"/>
        <v>0</v>
      </c>
      <c r="R61" s="21">
        <f t="shared" si="25"/>
        <v>0</v>
      </c>
      <c r="S61" s="21">
        <f t="shared" si="25"/>
        <v>0</v>
      </c>
      <c r="T61" s="21">
        <f t="shared" si="25"/>
        <v>0</v>
      </c>
      <c r="U61" s="21">
        <f t="shared" si="25"/>
        <v>0</v>
      </c>
      <c r="V61" s="21">
        <f t="shared" si="25"/>
        <v>0</v>
      </c>
      <c r="W61" s="21">
        <f t="shared" si="25"/>
        <v>0</v>
      </c>
      <c r="X61" s="21">
        <f t="shared" si="25"/>
        <v>0</v>
      </c>
      <c r="Y61" s="21">
        <f t="shared" si="25"/>
        <v>0</v>
      </c>
      <c r="Z61" s="21">
        <f t="shared" si="25"/>
        <v>0</v>
      </c>
      <c r="AA61" s="21">
        <f t="shared" si="25"/>
        <v>0</v>
      </c>
      <c r="AB61" s="21">
        <f t="shared" si="25"/>
        <v>0</v>
      </c>
      <c r="AC61" s="21">
        <f t="shared" si="25"/>
        <v>0</v>
      </c>
      <c r="AD61" s="21">
        <f t="shared" si="25"/>
        <v>0</v>
      </c>
      <c r="AE61" s="21">
        <f t="shared" si="25"/>
        <v>0</v>
      </c>
      <c r="AF61" s="21">
        <f t="shared" si="9"/>
        <v>0</v>
      </c>
      <c r="AG61" s="21">
        <f t="shared" si="10"/>
        <v>0</v>
      </c>
      <c r="AH61" s="21">
        <f t="shared" si="10"/>
        <v>0</v>
      </c>
      <c r="AI61" s="21">
        <f t="shared" si="10"/>
        <v>0</v>
      </c>
      <c r="AJ61" s="21">
        <f t="shared" si="10"/>
        <v>0</v>
      </c>
      <c r="AK61" s="21">
        <f t="shared" si="10"/>
        <v>0</v>
      </c>
      <c r="AL61" s="21">
        <f t="shared" si="10"/>
        <v>0</v>
      </c>
    </row>
    <row r="62" s="7" customFormat="1" ht="36" customHeight="1">
      <c r="A62" s="19" t="s">
        <v>106</v>
      </c>
      <c r="B62" s="46" t="s">
        <v>107</v>
      </c>
      <c r="C62" s="46" t="s">
        <v>49</v>
      </c>
      <c r="D62" s="21">
        <f>0</f>
        <v>0</v>
      </c>
      <c r="E62" s="21">
        <f>0</f>
        <v>0</v>
      </c>
      <c r="F62" s="21">
        <f>0</f>
        <v>0</v>
      </c>
      <c r="G62" s="21">
        <f>0</f>
        <v>0</v>
      </c>
      <c r="H62" s="21">
        <f>0</f>
        <v>0</v>
      </c>
      <c r="I62" s="21">
        <f>0</f>
        <v>0</v>
      </c>
      <c r="J62" s="21">
        <f>0</f>
        <v>0</v>
      </c>
      <c r="K62" s="21">
        <f>0</f>
        <v>0</v>
      </c>
      <c r="L62" s="21">
        <f>0</f>
        <v>0</v>
      </c>
      <c r="M62" s="21">
        <f>0</f>
        <v>0</v>
      </c>
      <c r="N62" s="21">
        <f>0</f>
        <v>0</v>
      </c>
      <c r="O62" s="21">
        <f>0</f>
        <v>0</v>
      </c>
      <c r="P62" s="21">
        <f>0</f>
        <v>0</v>
      </c>
      <c r="Q62" s="21">
        <f>0</f>
        <v>0</v>
      </c>
      <c r="R62" s="21">
        <f>0</f>
        <v>0</v>
      </c>
      <c r="S62" s="21">
        <f>0</f>
        <v>0</v>
      </c>
      <c r="T62" s="21">
        <f>0</f>
        <v>0</v>
      </c>
      <c r="U62" s="21">
        <f>0</f>
        <v>0</v>
      </c>
      <c r="V62" s="21">
        <f>0</f>
        <v>0</v>
      </c>
      <c r="W62" s="21">
        <f>0</f>
        <v>0</v>
      </c>
      <c r="X62" s="21">
        <f>0</f>
        <v>0</v>
      </c>
      <c r="Y62" s="21">
        <f>0</f>
        <v>0</v>
      </c>
      <c r="Z62" s="21">
        <f>0</f>
        <v>0</v>
      </c>
      <c r="AA62" s="21">
        <f>0</f>
        <v>0</v>
      </c>
      <c r="AB62" s="21">
        <f>0</f>
        <v>0</v>
      </c>
      <c r="AC62" s="21">
        <f>0</f>
        <v>0</v>
      </c>
      <c r="AD62" s="21">
        <f>0</f>
        <v>0</v>
      </c>
      <c r="AE62" s="21">
        <f>0</f>
        <v>0</v>
      </c>
      <c r="AF62" s="21">
        <f t="shared" si="9"/>
        <v>0</v>
      </c>
      <c r="AG62" s="21">
        <f t="shared" si="10"/>
        <v>0</v>
      </c>
      <c r="AH62" s="21">
        <f t="shared" si="10"/>
        <v>0</v>
      </c>
      <c r="AI62" s="21">
        <f t="shared" si="10"/>
        <v>0</v>
      </c>
      <c r="AJ62" s="21">
        <f t="shared" si="10"/>
        <v>0</v>
      </c>
      <c r="AK62" s="21">
        <f t="shared" si="10"/>
        <v>0</v>
      </c>
      <c r="AL62" s="21">
        <f t="shared" si="10"/>
        <v>0</v>
      </c>
    </row>
    <row r="63" s="7" customFormat="1" ht="31.5" customHeight="1">
      <c r="A63" s="19" t="s">
        <v>67</v>
      </c>
      <c r="B63" s="46" t="s">
        <v>68</v>
      </c>
      <c r="C63" s="46" t="s">
        <v>49</v>
      </c>
      <c r="D63" s="21">
        <f>SUM(D64)</f>
        <v>0</v>
      </c>
      <c r="E63" s="21">
        <f t="shared" ref="E63:AE63" si="26">SUM(E64)</f>
        <v>0</v>
      </c>
      <c r="F63" s="21">
        <f t="shared" si="26"/>
        <v>0</v>
      </c>
      <c r="G63" s="21">
        <f t="shared" si="26"/>
        <v>0</v>
      </c>
      <c r="H63" s="21">
        <f t="shared" si="26"/>
        <v>0</v>
      </c>
      <c r="I63" s="21">
        <f t="shared" si="26"/>
        <v>0</v>
      </c>
      <c r="J63" s="21">
        <f t="shared" si="26"/>
        <v>0</v>
      </c>
      <c r="K63" s="21">
        <f t="shared" si="26"/>
        <v>0</v>
      </c>
      <c r="L63" s="21">
        <f t="shared" si="26"/>
        <v>0</v>
      </c>
      <c r="M63" s="21">
        <f t="shared" si="26"/>
        <v>0</v>
      </c>
      <c r="N63" s="21">
        <f t="shared" si="26"/>
        <v>0</v>
      </c>
      <c r="O63" s="21">
        <f t="shared" si="26"/>
        <v>0</v>
      </c>
      <c r="P63" s="21">
        <f t="shared" si="26"/>
        <v>0</v>
      </c>
      <c r="Q63" s="21">
        <f t="shared" si="26"/>
        <v>0</v>
      </c>
      <c r="R63" s="21">
        <f t="shared" si="26"/>
        <v>0</v>
      </c>
      <c r="S63" s="21">
        <f t="shared" si="26"/>
        <v>0</v>
      </c>
      <c r="T63" s="21">
        <f t="shared" si="26"/>
        <v>0</v>
      </c>
      <c r="U63" s="21">
        <f t="shared" si="26"/>
        <v>0</v>
      </c>
      <c r="V63" s="21">
        <f t="shared" si="26"/>
        <v>0</v>
      </c>
      <c r="W63" s="21">
        <f t="shared" si="26"/>
        <v>0</v>
      </c>
      <c r="X63" s="21">
        <f t="shared" si="26"/>
        <v>0</v>
      </c>
      <c r="Y63" s="21">
        <f t="shared" si="26"/>
        <v>0</v>
      </c>
      <c r="Z63" s="21">
        <f t="shared" si="26"/>
        <v>0</v>
      </c>
      <c r="AA63" s="21">
        <f t="shared" si="26"/>
        <v>0</v>
      </c>
      <c r="AB63" s="21">
        <f t="shared" si="26"/>
        <v>0</v>
      </c>
      <c r="AC63" s="21">
        <f t="shared" si="26"/>
        <v>0</v>
      </c>
      <c r="AD63" s="21">
        <f t="shared" si="26"/>
        <v>0</v>
      </c>
      <c r="AE63" s="21">
        <f t="shared" si="26"/>
        <v>0</v>
      </c>
      <c r="AF63" s="21">
        <f t="shared" si="9"/>
        <v>0</v>
      </c>
      <c r="AG63" s="21">
        <f t="shared" si="10"/>
        <v>0</v>
      </c>
      <c r="AH63" s="21">
        <f t="shared" si="10"/>
        <v>0</v>
      </c>
      <c r="AI63" s="21">
        <f t="shared" si="10"/>
        <v>0</v>
      </c>
      <c r="AJ63" s="21">
        <f t="shared" si="10"/>
        <v>0</v>
      </c>
      <c r="AK63" s="21">
        <f t="shared" si="10"/>
        <v>0</v>
      </c>
      <c r="AL63" s="21">
        <f t="shared" si="10"/>
        <v>0</v>
      </c>
    </row>
    <row r="64" s="7" customFormat="1" ht="16.5" customHeight="1">
      <c r="A64" s="19" t="s">
        <v>67</v>
      </c>
      <c r="B64" s="66"/>
      <c r="C64" s="46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70"/>
      <c r="AA64" s="21"/>
      <c r="AB64" s="21"/>
      <c r="AC64" s="21"/>
      <c r="AD64" s="21"/>
      <c r="AE64" s="21"/>
      <c r="AF64" s="21">
        <f t="shared" si="9"/>
        <v>0</v>
      </c>
      <c r="AG64" s="21">
        <f t="shared" si="10"/>
        <v>0</v>
      </c>
      <c r="AH64" s="21">
        <f t="shared" si="10"/>
        <v>0</v>
      </c>
      <c r="AI64" s="21">
        <f t="shared" si="10"/>
        <v>0</v>
      </c>
      <c r="AJ64" s="21">
        <f t="shared" si="10"/>
        <v>0</v>
      </c>
      <c r="AK64" s="21">
        <f t="shared" si="10"/>
        <v>0</v>
      </c>
      <c r="AL64" s="21">
        <f t="shared" si="10"/>
        <v>0</v>
      </c>
    </row>
    <row r="65" s="7" customFormat="1" ht="25.149999999999999" customHeight="1">
      <c r="A65" s="19" t="s">
        <v>108</v>
      </c>
      <c r="B65" s="46" t="s">
        <v>109</v>
      </c>
      <c r="C65" s="46" t="s">
        <v>49</v>
      </c>
      <c r="D65" s="21">
        <f>0</f>
        <v>0</v>
      </c>
      <c r="E65" s="21">
        <f>0</f>
        <v>0</v>
      </c>
      <c r="F65" s="21">
        <f>0</f>
        <v>0</v>
      </c>
      <c r="G65" s="21">
        <f>0</f>
        <v>0</v>
      </c>
      <c r="H65" s="21">
        <f>0</f>
        <v>0</v>
      </c>
      <c r="I65" s="21">
        <f>0</f>
        <v>0</v>
      </c>
      <c r="J65" s="21">
        <f>0</f>
        <v>0</v>
      </c>
      <c r="K65" s="21">
        <f>0</f>
        <v>0</v>
      </c>
      <c r="L65" s="21">
        <f>0</f>
        <v>0</v>
      </c>
      <c r="M65" s="21">
        <f>0</f>
        <v>0</v>
      </c>
      <c r="N65" s="21">
        <f>0</f>
        <v>0</v>
      </c>
      <c r="O65" s="21">
        <f>0</f>
        <v>0</v>
      </c>
      <c r="P65" s="21">
        <f>0</f>
        <v>0</v>
      </c>
      <c r="Q65" s="21">
        <f>0</f>
        <v>0</v>
      </c>
      <c r="R65" s="21">
        <f>0</f>
        <v>0</v>
      </c>
      <c r="S65" s="21">
        <f>0</f>
        <v>0</v>
      </c>
      <c r="T65" s="21">
        <f>0</f>
        <v>0</v>
      </c>
      <c r="U65" s="21">
        <f>0</f>
        <v>0</v>
      </c>
      <c r="V65" s="21">
        <f>0</f>
        <v>0</v>
      </c>
      <c r="W65" s="21">
        <f>0</f>
        <v>0</v>
      </c>
      <c r="X65" s="21">
        <f>0</f>
        <v>0</v>
      </c>
      <c r="Y65" s="21">
        <f>0</f>
        <v>0</v>
      </c>
      <c r="Z65" s="21">
        <f>0</f>
        <v>0</v>
      </c>
      <c r="AA65" s="21">
        <f>0</f>
        <v>0</v>
      </c>
      <c r="AB65" s="21">
        <f>0</f>
        <v>0</v>
      </c>
      <c r="AC65" s="21">
        <f>0</f>
        <v>0</v>
      </c>
      <c r="AD65" s="21">
        <f>0</f>
        <v>0</v>
      </c>
      <c r="AE65" s="21">
        <f>0</f>
        <v>0</v>
      </c>
      <c r="AF65" s="21">
        <f t="shared" si="9"/>
        <v>0</v>
      </c>
      <c r="AG65" s="21">
        <f t="shared" si="10"/>
        <v>0</v>
      </c>
      <c r="AH65" s="21">
        <f t="shared" si="10"/>
        <v>0</v>
      </c>
      <c r="AI65" s="21">
        <f t="shared" si="10"/>
        <v>0</v>
      </c>
      <c r="AJ65" s="21">
        <f t="shared" si="10"/>
        <v>0</v>
      </c>
      <c r="AK65" s="21">
        <f t="shared" si="10"/>
        <v>0</v>
      </c>
      <c r="AL65" s="21">
        <f t="shared" si="10"/>
        <v>0</v>
      </c>
    </row>
    <row r="66" s="7" customFormat="1" ht="30" customHeight="1">
      <c r="A66" s="19" t="s">
        <v>110</v>
      </c>
      <c r="B66" s="46" t="s">
        <v>111</v>
      </c>
      <c r="C66" s="46" t="s">
        <v>49</v>
      </c>
      <c r="D66" s="21">
        <f>0</f>
        <v>0</v>
      </c>
      <c r="E66" s="21">
        <f>0</f>
        <v>0</v>
      </c>
      <c r="F66" s="21">
        <f>0</f>
        <v>0</v>
      </c>
      <c r="G66" s="21">
        <f>0</f>
        <v>0</v>
      </c>
      <c r="H66" s="21">
        <f>0</f>
        <v>0</v>
      </c>
      <c r="I66" s="21">
        <f>0</f>
        <v>0</v>
      </c>
      <c r="J66" s="21">
        <f>0</f>
        <v>0</v>
      </c>
      <c r="K66" s="21">
        <f>0</f>
        <v>0</v>
      </c>
      <c r="L66" s="21">
        <f>0</f>
        <v>0</v>
      </c>
      <c r="M66" s="21">
        <f>0</f>
        <v>0</v>
      </c>
      <c r="N66" s="21">
        <f>0</f>
        <v>0</v>
      </c>
      <c r="O66" s="21">
        <f>0</f>
        <v>0</v>
      </c>
      <c r="P66" s="21">
        <f>0</f>
        <v>0</v>
      </c>
      <c r="Q66" s="21">
        <f>0</f>
        <v>0</v>
      </c>
      <c r="R66" s="21">
        <f>0</f>
        <v>0</v>
      </c>
      <c r="S66" s="21">
        <f>0</f>
        <v>0</v>
      </c>
      <c r="T66" s="21">
        <f>0</f>
        <v>0</v>
      </c>
      <c r="U66" s="21">
        <f>0</f>
        <v>0</v>
      </c>
      <c r="V66" s="21">
        <f>0</f>
        <v>0</v>
      </c>
      <c r="W66" s="21">
        <f>0</f>
        <v>0</v>
      </c>
      <c r="X66" s="21">
        <f>0</f>
        <v>0</v>
      </c>
      <c r="Y66" s="21">
        <f>0</f>
        <v>0</v>
      </c>
      <c r="Z66" s="21">
        <f>0</f>
        <v>0</v>
      </c>
      <c r="AA66" s="21">
        <f>0</f>
        <v>0</v>
      </c>
      <c r="AB66" s="21">
        <f>0</f>
        <v>0</v>
      </c>
      <c r="AC66" s="21">
        <f>0</f>
        <v>0</v>
      </c>
      <c r="AD66" s="21">
        <f>0</f>
        <v>0</v>
      </c>
      <c r="AE66" s="21">
        <f>0</f>
        <v>0</v>
      </c>
      <c r="AF66" s="21">
        <f t="shared" si="9"/>
        <v>0</v>
      </c>
      <c r="AG66" s="21">
        <f t="shared" si="10"/>
        <v>0</v>
      </c>
      <c r="AH66" s="21">
        <f t="shared" si="10"/>
        <v>0</v>
      </c>
      <c r="AI66" s="21">
        <f t="shared" si="10"/>
        <v>0</v>
      </c>
      <c r="AJ66" s="21">
        <f t="shared" si="10"/>
        <v>0</v>
      </c>
      <c r="AK66" s="21">
        <f t="shared" si="10"/>
        <v>0</v>
      </c>
      <c r="AL66" s="21">
        <f t="shared" si="10"/>
        <v>0</v>
      </c>
    </row>
    <row r="67" s="7" customFormat="1" ht="36" customHeight="1">
      <c r="A67" s="19" t="s">
        <v>112</v>
      </c>
      <c r="B67" s="46" t="s">
        <v>113</v>
      </c>
      <c r="C67" s="46" t="s">
        <v>49</v>
      </c>
      <c r="D67" s="21">
        <f>0</f>
        <v>0</v>
      </c>
      <c r="E67" s="21">
        <f>0</f>
        <v>0</v>
      </c>
      <c r="F67" s="21">
        <f>0</f>
        <v>0</v>
      </c>
      <c r="G67" s="21">
        <f>0</f>
        <v>0</v>
      </c>
      <c r="H67" s="21">
        <f>0</f>
        <v>0</v>
      </c>
      <c r="I67" s="21">
        <f>0</f>
        <v>0</v>
      </c>
      <c r="J67" s="21">
        <f>0</f>
        <v>0</v>
      </c>
      <c r="K67" s="21">
        <f>0</f>
        <v>0</v>
      </c>
      <c r="L67" s="21">
        <f>0</f>
        <v>0</v>
      </c>
      <c r="M67" s="21">
        <f>0</f>
        <v>0</v>
      </c>
      <c r="N67" s="21">
        <f>0</f>
        <v>0</v>
      </c>
      <c r="O67" s="21">
        <f>0</f>
        <v>0</v>
      </c>
      <c r="P67" s="21">
        <f>0</f>
        <v>0</v>
      </c>
      <c r="Q67" s="21">
        <f>0</f>
        <v>0</v>
      </c>
      <c r="R67" s="21">
        <f>0</f>
        <v>0</v>
      </c>
      <c r="S67" s="21">
        <f>0</f>
        <v>0</v>
      </c>
      <c r="T67" s="21">
        <f>0</f>
        <v>0</v>
      </c>
      <c r="U67" s="21">
        <f>0</f>
        <v>0</v>
      </c>
      <c r="V67" s="21">
        <f>0</f>
        <v>0</v>
      </c>
      <c r="W67" s="21">
        <f>0</f>
        <v>0</v>
      </c>
      <c r="X67" s="21">
        <f>0</f>
        <v>0</v>
      </c>
      <c r="Y67" s="21">
        <f>0</f>
        <v>0</v>
      </c>
      <c r="Z67" s="21">
        <f>0</f>
        <v>0</v>
      </c>
      <c r="AA67" s="21">
        <f>0</f>
        <v>0</v>
      </c>
      <c r="AB67" s="21">
        <f>0</f>
        <v>0</v>
      </c>
      <c r="AC67" s="21">
        <f>0</f>
        <v>0</v>
      </c>
      <c r="AD67" s="21">
        <f>0</f>
        <v>0</v>
      </c>
      <c r="AE67" s="21">
        <f>0</f>
        <v>0</v>
      </c>
      <c r="AF67" s="21">
        <f t="shared" si="9"/>
        <v>0</v>
      </c>
      <c r="AG67" s="21">
        <f t="shared" si="10"/>
        <v>0</v>
      </c>
      <c r="AH67" s="21">
        <f t="shared" si="10"/>
        <v>0</v>
      </c>
      <c r="AI67" s="21">
        <f t="shared" si="10"/>
        <v>0</v>
      </c>
      <c r="AJ67" s="21">
        <f t="shared" ref="AJ67:AL84" si="27">H67+O67+V67+AC67</f>
        <v>0</v>
      </c>
      <c r="AK67" s="21">
        <f t="shared" si="27"/>
        <v>0</v>
      </c>
      <c r="AL67" s="21">
        <f t="shared" si="27"/>
        <v>0</v>
      </c>
    </row>
    <row r="68" s="7" customFormat="1" ht="35.450000000000003" customHeight="1">
      <c r="A68" s="19" t="s">
        <v>114</v>
      </c>
      <c r="B68" s="46" t="s">
        <v>115</v>
      </c>
      <c r="C68" s="46" t="s">
        <v>49</v>
      </c>
      <c r="D68" s="21">
        <f>0</f>
        <v>0</v>
      </c>
      <c r="E68" s="21">
        <f>0</f>
        <v>0</v>
      </c>
      <c r="F68" s="21">
        <f>0</f>
        <v>0</v>
      </c>
      <c r="G68" s="21">
        <f>0</f>
        <v>0</v>
      </c>
      <c r="H68" s="21">
        <f>0</f>
        <v>0</v>
      </c>
      <c r="I68" s="21">
        <f>0</f>
        <v>0</v>
      </c>
      <c r="J68" s="21">
        <f>0</f>
        <v>0</v>
      </c>
      <c r="K68" s="21">
        <f>0</f>
        <v>0</v>
      </c>
      <c r="L68" s="21">
        <f>0</f>
        <v>0</v>
      </c>
      <c r="M68" s="21">
        <f>0</f>
        <v>0</v>
      </c>
      <c r="N68" s="21">
        <f>0</f>
        <v>0</v>
      </c>
      <c r="O68" s="21">
        <f>0</f>
        <v>0</v>
      </c>
      <c r="P68" s="21">
        <f>0</f>
        <v>0</v>
      </c>
      <c r="Q68" s="21">
        <f>0</f>
        <v>0</v>
      </c>
      <c r="R68" s="21">
        <f>0</f>
        <v>0</v>
      </c>
      <c r="S68" s="21">
        <f>0</f>
        <v>0</v>
      </c>
      <c r="T68" s="21">
        <f>0</f>
        <v>0</v>
      </c>
      <c r="U68" s="21">
        <f>0</f>
        <v>0</v>
      </c>
      <c r="V68" s="21">
        <f>0</f>
        <v>0</v>
      </c>
      <c r="W68" s="21">
        <f>0</f>
        <v>0</v>
      </c>
      <c r="X68" s="21">
        <f>0</f>
        <v>0</v>
      </c>
      <c r="Y68" s="21">
        <f>0</f>
        <v>0</v>
      </c>
      <c r="Z68" s="21">
        <f>0</f>
        <v>0</v>
      </c>
      <c r="AA68" s="21">
        <f>0</f>
        <v>0</v>
      </c>
      <c r="AB68" s="21">
        <f>0</f>
        <v>0</v>
      </c>
      <c r="AC68" s="21">
        <f>0</f>
        <v>0</v>
      </c>
      <c r="AD68" s="21">
        <f>0</f>
        <v>0</v>
      </c>
      <c r="AE68" s="21">
        <f>0</f>
        <v>0</v>
      </c>
      <c r="AF68" s="21">
        <f t="shared" si="9"/>
        <v>0</v>
      </c>
      <c r="AG68" s="21">
        <f t="shared" ref="AG68:AI84" si="28">E68+L68+S68+Z68</f>
        <v>0</v>
      </c>
      <c r="AH68" s="21">
        <f t="shared" si="28"/>
        <v>0</v>
      </c>
      <c r="AI68" s="21">
        <f t="shared" si="28"/>
        <v>0</v>
      </c>
      <c r="AJ68" s="21">
        <f t="shared" si="27"/>
        <v>0</v>
      </c>
      <c r="AK68" s="21">
        <f t="shared" si="27"/>
        <v>0</v>
      </c>
      <c r="AL68" s="21">
        <f t="shared" si="27"/>
        <v>0</v>
      </c>
    </row>
    <row r="69" s="7" customFormat="1" ht="35.450000000000003" customHeight="1">
      <c r="A69" s="19" t="s">
        <v>116</v>
      </c>
      <c r="B69" s="46" t="s">
        <v>117</v>
      </c>
      <c r="C69" s="46" t="s">
        <v>49</v>
      </c>
      <c r="D69" s="21">
        <f>0</f>
        <v>0</v>
      </c>
      <c r="E69" s="21">
        <f>0</f>
        <v>0</v>
      </c>
      <c r="F69" s="21">
        <f>0</f>
        <v>0</v>
      </c>
      <c r="G69" s="21">
        <f>0</f>
        <v>0</v>
      </c>
      <c r="H69" s="21">
        <f>0</f>
        <v>0</v>
      </c>
      <c r="I69" s="21">
        <f>0</f>
        <v>0</v>
      </c>
      <c r="J69" s="21">
        <f>0</f>
        <v>0</v>
      </c>
      <c r="K69" s="21">
        <f>0</f>
        <v>0</v>
      </c>
      <c r="L69" s="21">
        <f>0</f>
        <v>0</v>
      </c>
      <c r="M69" s="21">
        <f>0</f>
        <v>0</v>
      </c>
      <c r="N69" s="21">
        <f>0</f>
        <v>0</v>
      </c>
      <c r="O69" s="21">
        <f>0</f>
        <v>0</v>
      </c>
      <c r="P69" s="21">
        <f>0</f>
        <v>0</v>
      </c>
      <c r="Q69" s="21">
        <f>0</f>
        <v>0</v>
      </c>
      <c r="R69" s="21">
        <f>0</f>
        <v>0</v>
      </c>
      <c r="S69" s="21">
        <f>0</f>
        <v>0</v>
      </c>
      <c r="T69" s="21">
        <f>0</f>
        <v>0</v>
      </c>
      <c r="U69" s="21">
        <f>0</f>
        <v>0</v>
      </c>
      <c r="V69" s="21">
        <f>0</f>
        <v>0</v>
      </c>
      <c r="W69" s="21">
        <f>0</f>
        <v>0</v>
      </c>
      <c r="X69" s="21">
        <f>0</f>
        <v>0</v>
      </c>
      <c r="Y69" s="21">
        <f>0</f>
        <v>0</v>
      </c>
      <c r="Z69" s="21">
        <f>0</f>
        <v>0</v>
      </c>
      <c r="AA69" s="21">
        <f>0</f>
        <v>0</v>
      </c>
      <c r="AB69" s="21">
        <f>0</f>
        <v>0</v>
      </c>
      <c r="AC69" s="21">
        <f>0</f>
        <v>0</v>
      </c>
      <c r="AD69" s="21">
        <f>0</f>
        <v>0</v>
      </c>
      <c r="AE69" s="21">
        <f>0</f>
        <v>0</v>
      </c>
      <c r="AF69" s="21">
        <f t="shared" si="9"/>
        <v>0</v>
      </c>
      <c r="AG69" s="21">
        <f t="shared" si="28"/>
        <v>0</v>
      </c>
      <c r="AH69" s="21">
        <f t="shared" si="28"/>
        <v>0</v>
      </c>
      <c r="AI69" s="21">
        <f t="shared" si="28"/>
        <v>0</v>
      </c>
      <c r="AJ69" s="21">
        <f t="shared" si="27"/>
        <v>0</v>
      </c>
      <c r="AK69" s="21">
        <f t="shared" si="27"/>
        <v>0</v>
      </c>
      <c r="AL69" s="21">
        <f t="shared" si="27"/>
        <v>0</v>
      </c>
    </row>
    <row r="70" s="7" customFormat="1" ht="35.450000000000003" customHeight="1">
      <c r="A70" s="19" t="s">
        <v>118</v>
      </c>
      <c r="B70" s="46" t="s">
        <v>119</v>
      </c>
      <c r="C70" s="46" t="s">
        <v>49</v>
      </c>
      <c r="D70" s="21">
        <f>0</f>
        <v>0</v>
      </c>
      <c r="E70" s="21">
        <f>0</f>
        <v>0</v>
      </c>
      <c r="F70" s="21">
        <f>0</f>
        <v>0</v>
      </c>
      <c r="G70" s="21">
        <f>0</f>
        <v>0</v>
      </c>
      <c r="H70" s="21">
        <f>0</f>
        <v>0</v>
      </c>
      <c r="I70" s="21">
        <f>0</f>
        <v>0</v>
      </c>
      <c r="J70" s="21">
        <f>0</f>
        <v>0</v>
      </c>
      <c r="K70" s="21">
        <f>0</f>
        <v>0</v>
      </c>
      <c r="L70" s="21">
        <f>0</f>
        <v>0</v>
      </c>
      <c r="M70" s="21">
        <f>0</f>
        <v>0</v>
      </c>
      <c r="N70" s="21">
        <f>0</f>
        <v>0</v>
      </c>
      <c r="O70" s="21">
        <f>0</f>
        <v>0</v>
      </c>
      <c r="P70" s="21">
        <f>0</f>
        <v>0</v>
      </c>
      <c r="Q70" s="21">
        <f>0</f>
        <v>0</v>
      </c>
      <c r="R70" s="21">
        <f>0</f>
        <v>0</v>
      </c>
      <c r="S70" s="21">
        <f>0</f>
        <v>0</v>
      </c>
      <c r="T70" s="21">
        <f>0</f>
        <v>0</v>
      </c>
      <c r="U70" s="21">
        <f>0</f>
        <v>0</v>
      </c>
      <c r="V70" s="21">
        <f>0</f>
        <v>0</v>
      </c>
      <c r="W70" s="21">
        <f>0</f>
        <v>0</v>
      </c>
      <c r="X70" s="21">
        <f>0</f>
        <v>0</v>
      </c>
      <c r="Y70" s="21">
        <f>0</f>
        <v>0</v>
      </c>
      <c r="Z70" s="21">
        <f>0</f>
        <v>0</v>
      </c>
      <c r="AA70" s="21">
        <f>0</f>
        <v>0</v>
      </c>
      <c r="AB70" s="21">
        <f>0</f>
        <v>0</v>
      </c>
      <c r="AC70" s="21">
        <f>0</f>
        <v>0</v>
      </c>
      <c r="AD70" s="21">
        <f>0</f>
        <v>0</v>
      </c>
      <c r="AE70" s="21">
        <f>0</f>
        <v>0</v>
      </c>
      <c r="AF70" s="21">
        <f t="shared" si="9"/>
        <v>0</v>
      </c>
      <c r="AG70" s="21">
        <f t="shared" si="28"/>
        <v>0</v>
      </c>
      <c r="AH70" s="21">
        <f t="shared" si="28"/>
        <v>0</v>
      </c>
      <c r="AI70" s="21">
        <f t="shared" si="28"/>
        <v>0</v>
      </c>
      <c r="AJ70" s="21">
        <f t="shared" si="27"/>
        <v>0</v>
      </c>
      <c r="AK70" s="21">
        <f t="shared" si="27"/>
        <v>0</v>
      </c>
      <c r="AL70" s="21">
        <f t="shared" si="27"/>
        <v>0</v>
      </c>
    </row>
    <row r="71" s="7" customFormat="1" ht="43.149999999999999" customHeight="1">
      <c r="A71" s="19" t="s">
        <v>120</v>
      </c>
      <c r="B71" s="46" t="s">
        <v>121</v>
      </c>
      <c r="C71" s="19" t="s">
        <v>49</v>
      </c>
      <c r="D71" s="21">
        <f>D72+D74</f>
        <v>0</v>
      </c>
      <c r="E71" s="21">
        <f t="shared" ref="E71:AE71" si="29">E72+E74</f>
        <v>0</v>
      </c>
      <c r="F71" s="21">
        <f t="shared" si="29"/>
        <v>0</v>
      </c>
      <c r="G71" s="21">
        <f t="shared" si="29"/>
        <v>0</v>
      </c>
      <c r="H71" s="21">
        <f t="shared" si="29"/>
        <v>0</v>
      </c>
      <c r="I71" s="21">
        <f t="shared" si="29"/>
        <v>0</v>
      </c>
      <c r="J71" s="21">
        <f t="shared" si="29"/>
        <v>0</v>
      </c>
      <c r="K71" s="21">
        <f t="shared" si="29"/>
        <v>0</v>
      </c>
      <c r="L71" s="21">
        <f t="shared" si="29"/>
        <v>0</v>
      </c>
      <c r="M71" s="21">
        <f t="shared" si="29"/>
        <v>0</v>
      </c>
      <c r="N71" s="21">
        <f t="shared" si="29"/>
        <v>0</v>
      </c>
      <c r="O71" s="21">
        <f t="shared" si="29"/>
        <v>0</v>
      </c>
      <c r="P71" s="21">
        <f t="shared" si="29"/>
        <v>0</v>
      </c>
      <c r="Q71" s="21">
        <f t="shared" si="29"/>
        <v>0</v>
      </c>
      <c r="R71" s="21">
        <f t="shared" si="29"/>
        <v>0</v>
      </c>
      <c r="S71" s="21">
        <f t="shared" si="29"/>
        <v>0</v>
      </c>
      <c r="T71" s="21">
        <f t="shared" si="29"/>
        <v>0</v>
      </c>
      <c r="U71" s="21">
        <f t="shared" si="29"/>
        <v>0</v>
      </c>
      <c r="V71" s="21">
        <f t="shared" si="29"/>
        <v>0</v>
      </c>
      <c r="W71" s="21">
        <f t="shared" si="29"/>
        <v>0</v>
      </c>
      <c r="X71" s="21">
        <f t="shared" si="29"/>
        <v>0</v>
      </c>
      <c r="Y71" s="21">
        <f t="shared" si="29"/>
        <v>0</v>
      </c>
      <c r="Z71" s="21">
        <f t="shared" si="29"/>
        <v>0</v>
      </c>
      <c r="AA71" s="21">
        <f t="shared" si="29"/>
        <v>0</v>
      </c>
      <c r="AB71" s="21">
        <f t="shared" si="29"/>
        <v>0</v>
      </c>
      <c r="AC71" s="21">
        <f t="shared" si="29"/>
        <v>0</v>
      </c>
      <c r="AD71" s="21">
        <f t="shared" si="29"/>
        <v>0</v>
      </c>
      <c r="AE71" s="21">
        <f t="shared" si="29"/>
        <v>0</v>
      </c>
      <c r="AF71" s="21">
        <f t="shared" si="9"/>
        <v>0</v>
      </c>
      <c r="AG71" s="21">
        <f t="shared" si="28"/>
        <v>0</v>
      </c>
      <c r="AH71" s="21">
        <f t="shared" si="28"/>
        <v>0</v>
      </c>
      <c r="AI71" s="21">
        <f t="shared" si="28"/>
        <v>0</v>
      </c>
      <c r="AJ71" s="21">
        <f t="shared" si="27"/>
        <v>0</v>
      </c>
      <c r="AK71" s="21">
        <f t="shared" si="27"/>
        <v>0</v>
      </c>
      <c r="AL71" s="21">
        <f t="shared" si="27"/>
        <v>0</v>
      </c>
    </row>
    <row r="72" s="7" customFormat="1" ht="34.899999999999999" customHeight="1">
      <c r="A72" s="19" t="s">
        <v>122</v>
      </c>
      <c r="B72" s="46" t="s">
        <v>123</v>
      </c>
      <c r="C72" s="19" t="s">
        <v>49</v>
      </c>
      <c r="D72" s="21">
        <f>SUM(D73:D73)</f>
        <v>0</v>
      </c>
      <c r="E72" s="21">
        <f>SUM(E73:E73)</f>
        <v>0</v>
      </c>
      <c r="F72" s="21">
        <f t="shared" ref="F72:AE72" si="30">SUM(F73:F73)</f>
        <v>0</v>
      </c>
      <c r="G72" s="21">
        <f t="shared" si="30"/>
        <v>0</v>
      </c>
      <c r="H72" s="21">
        <f t="shared" si="30"/>
        <v>0</v>
      </c>
      <c r="I72" s="21">
        <f t="shared" si="30"/>
        <v>0</v>
      </c>
      <c r="J72" s="21">
        <f t="shared" si="30"/>
        <v>0</v>
      </c>
      <c r="K72" s="21">
        <f t="shared" si="30"/>
        <v>0</v>
      </c>
      <c r="L72" s="21">
        <f t="shared" si="30"/>
        <v>0</v>
      </c>
      <c r="M72" s="21">
        <f t="shared" si="30"/>
        <v>0</v>
      </c>
      <c r="N72" s="21">
        <f t="shared" si="30"/>
        <v>0</v>
      </c>
      <c r="O72" s="21">
        <f t="shared" si="30"/>
        <v>0</v>
      </c>
      <c r="P72" s="21">
        <f t="shared" si="30"/>
        <v>0</v>
      </c>
      <c r="Q72" s="21">
        <f t="shared" si="30"/>
        <v>0</v>
      </c>
      <c r="R72" s="21">
        <f t="shared" si="30"/>
        <v>0</v>
      </c>
      <c r="S72" s="21">
        <f t="shared" si="30"/>
        <v>0</v>
      </c>
      <c r="T72" s="21">
        <f t="shared" si="30"/>
        <v>0</v>
      </c>
      <c r="U72" s="21">
        <f t="shared" si="30"/>
        <v>0</v>
      </c>
      <c r="V72" s="21">
        <f t="shared" si="30"/>
        <v>0</v>
      </c>
      <c r="W72" s="21">
        <f t="shared" si="30"/>
        <v>0</v>
      </c>
      <c r="X72" s="21">
        <f t="shared" si="30"/>
        <v>0</v>
      </c>
      <c r="Y72" s="21">
        <f t="shared" si="30"/>
        <v>0</v>
      </c>
      <c r="Z72" s="21">
        <f t="shared" si="30"/>
        <v>0</v>
      </c>
      <c r="AA72" s="21">
        <f t="shared" si="30"/>
        <v>0</v>
      </c>
      <c r="AB72" s="21">
        <f t="shared" si="30"/>
        <v>0</v>
      </c>
      <c r="AC72" s="21">
        <f t="shared" si="30"/>
        <v>0</v>
      </c>
      <c r="AD72" s="21">
        <f t="shared" si="30"/>
        <v>0</v>
      </c>
      <c r="AE72" s="21">
        <f t="shared" si="30"/>
        <v>0</v>
      </c>
      <c r="AF72" s="21">
        <f t="shared" si="9"/>
        <v>0</v>
      </c>
      <c r="AG72" s="21">
        <f t="shared" si="28"/>
        <v>0</v>
      </c>
      <c r="AH72" s="21">
        <f t="shared" si="28"/>
        <v>0</v>
      </c>
      <c r="AI72" s="21">
        <f t="shared" si="28"/>
        <v>0</v>
      </c>
      <c r="AJ72" s="21">
        <f t="shared" si="27"/>
        <v>0</v>
      </c>
      <c r="AK72" s="21">
        <f t="shared" si="27"/>
        <v>0</v>
      </c>
      <c r="AL72" s="21">
        <f t="shared" si="27"/>
        <v>0</v>
      </c>
    </row>
    <row r="73" s="7" customFormat="1" ht="22.5" customHeight="1">
      <c r="A73" s="19" t="s">
        <v>122</v>
      </c>
      <c r="B73" s="66"/>
      <c r="C73" s="132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>
        <f t="shared" si="9"/>
        <v>0</v>
      </c>
      <c r="AG73" s="21">
        <f t="shared" si="28"/>
        <v>0</v>
      </c>
      <c r="AH73" s="21">
        <f t="shared" si="28"/>
        <v>0</v>
      </c>
      <c r="AI73" s="21">
        <f t="shared" si="28"/>
        <v>0</v>
      </c>
      <c r="AJ73" s="21">
        <f t="shared" si="27"/>
        <v>0</v>
      </c>
      <c r="AK73" s="21">
        <f t="shared" si="27"/>
        <v>0</v>
      </c>
      <c r="AL73" s="21">
        <f t="shared" si="27"/>
        <v>0</v>
      </c>
    </row>
    <row r="74" s="7" customFormat="1" ht="36.75" customHeight="1">
      <c r="A74" s="19" t="s">
        <v>124</v>
      </c>
      <c r="B74" s="46" t="s">
        <v>125</v>
      </c>
      <c r="C74" s="70" t="s">
        <v>49</v>
      </c>
      <c r="D74" s="21">
        <f>SUM(D75)</f>
        <v>0</v>
      </c>
      <c r="E74" s="21">
        <f t="shared" ref="E74:AE74" si="31">SUM(E75)</f>
        <v>0</v>
      </c>
      <c r="F74" s="21">
        <f t="shared" si="31"/>
        <v>0</v>
      </c>
      <c r="G74" s="21">
        <f t="shared" si="31"/>
        <v>0</v>
      </c>
      <c r="H74" s="21">
        <f t="shared" si="31"/>
        <v>0</v>
      </c>
      <c r="I74" s="21">
        <f t="shared" si="31"/>
        <v>0</v>
      </c>
      <c r="J74" s="21">
        <f t="shared" si="31"/>
        <v>0</v>
      </c>
      <c r="K74" s="21">
        <f t="shared" si="31"/>
        <v>0</v>
      </c>
      <c r="L74" s="21">
        <f t="shared" si="31"/>
        <v>0</v>
      </c>
      <c r="M74" s="21">
        <f t="shared" si="31"/>
        <v>0</v>
      </c>
      <c r="N74" s="21">
        <f t="shared" si="31"/>
        <v>0</v>
      </c>
      <c r="O74" s="21">
        <f t="shared" si="31"/>
        <v>0</v>
      </c>
      <c r="P74" s="21">
        <f t="shared" si="31"/>
        <v>0</v>
      </c>
      <c r="Q74" s="21">
        <f t="shared" si="31"/>
        <v>0</v>
      </c>
      <c r="R74" s="21">
        <f t="shared" si="31"/>
        <v>0</v>
      </c>
      <c r="S74" s="21">
        <f t="shared" si="31"/>
        <v>0</v>
      </c>
      <c r="T74" s="21">
        <f t="shared" si="31"/>
        <v>0</v>
      </c>
      <c r="U74" s="21">
        <f t="shared" si="31"/>
        <v>0</v>
      </c>
      <c r="V74" s="21">
        <f t="shared" si="31"/>
        <v>0</v>
      </c>
      <c r="W74" s="21">
        <f t="shared" si="31"/>
        <v>0</v>
      </c>
      <c r="X74" s="21">
        <f t="shared" si="31"/>
        <v>0</v>
      </c>
      <c r="Y74" s="21">
        <f t="shared" si="31"/>
        <v>0</v>
      </c>
      <c r="Z74" s="21">
        <f t="shared" si="31"/>
        <v>0</v>
      </c>
      <c r="AA74" s="21">
        <f t="shared" si="31"/>
        <v>0</v>
      </c>
      <c r="AB74" s="21">
        <f t="shared" si="31"/>
        <v>0</v>
      </c>
      <c r="AC74" s="21">
        <f t="shared" si="31"/>
        <v>0</v>
      </c>
      <c r="AD74" s="21">
        <f t="shared" si="31"/>
        <v>0</v>
      </c>
      <c r="AE74" s="21">
        <f t="shared" si="31"/>
        <v>0</v>
      </c>
      <c r="AF74" s="21">
        <f t="shared" si="9"/>
        <v>0</v>
      </c>
      <c r="AG74" s="21">
        <f t="shared" si="28"/>
        <v>0</v>
      </c>
      <c r="AH74" s="21">
        <f t="shared" si="28"/>
        <v>0</v>
      </c>
      <c r="AI74" s="21">
        <f t="shared" si="28"/>
        <v>0</v>
      </c>
      <c r="AJ74" s="21">
        <f t="shared" si="27"/>
        <v>0</v>
      </c>
      <c r="AK74" s="21">
        <f t="shared" si="27"/>
        <v>0</v>
      </c>
      <c r="AL74" s="21">
        <f t="shared" si="27"/>
        <v>0</v>
      </c>
    </row>
    <row r="75" s="7" customFormat="1" ht="22.5" customHeight="1">
      <c r="A75" s="19" t="s">
        <v>124</v>
      </c>
      <c r="B75" s="66"/>
      <c r="C75" s="132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>
        <f t="shared" si="9"/>
        <v>0</v>
      </c>
      <c r="AG75" s="21">
        <f t="shared" si="28"/>
        <v>0</v>
      </c>
      <c r="AH75" s="21">
        <f t="shared" si="28"/>
        <v>0</v>
      </c>
      <c r="AI75" s="21">
        <f t="shared" si="28"/>
        <v>0</v>
      </c>
      <c r="AJ75" s="21">
        <f t="shared" si="27"/>
        <v>0</v>
      </c>
      <c r="AK75" s="21">
        <f t="shared" si="27"/>
        <v>0</v>
      </c>
      <c r="AL75" s="21">
        <f t="shared" si="27"/>
        <v>0</v>
      </c>
    </row>
    <row r="76" s="7" customFormat="1" ht="49.5" customHeight="1">
      <c r="A76" s="24" t="s">
        <v>126</v>
      </c>
      <c r="B76" s="46" t="s">
        <v>127</v>
      </c>
      <c r="C76" s="19" t="s">
        <v>49</v>
      </c>
      <c r="D76" s="21">
        <f>D77+D78</f>
        <v>0</v>
      </c>
      <c r="E76" s="21">
        <f t="shared" ref="E76:AE76" si="32">E77+E78</f>
        <v>0</v>
      </c>
      <c r="F76" s="21">
        <f t="shared" si="32"/>
        <v>0</v>
      </c>
      <c r="G76" s="21">
        <f t="shared" si="32"/>
        <v>0</v>
      </c>
      <c r="H76" s="21">
        <f t="shared" si="32"/>
        <v>0</v>
      </c>
      <c r="I76" s="21">
        <f t="shared" si="32"/>
        <v>0</v>
      </c>
      <c r="J76" s="21">
        <f t="shared" si="32"/>
        <v>0</v>
      </c>
      <c r="K76" s="21">
        <f t="shared" si="32"/>
        <v>0</v>
      </c>
      <c r="L76" s="21">
        <f t="shared" si="32"/>
        <v>0</v>
      </c>
      <c r="M76" s="21">
        <f t="shared" si="32"/>
        <v>0</v>
      </c>
      <c r="N76" s="21">
        <f t="shared" si="32"/>
        <v>0</v>
      </c>
      <c r="O76" s="21">
        <f t="shared" si="32"/>
        <v>0</v>
      </c>
      <c r="P76" s="21">
        <f t="shared" si="32"/>
        <v>0</v>
      </c>
      <c r="Q76" s="21">
        <f t="shared" si="32"/>
        <v>0</v>
      </c>
      <c r="R76" s="21">
        <f t="shared" si="32"/>
        <v>0</v>
      </c>
      <c r="S76" s="21">
        <f t="shared" si="32"/>
        <v>0</v>
      </c>
      <c r="T76" s="21">
        <f t="shared" si="32"/>
        <v>0</v>
      </c>
      <c r="U76" s="21">
        <f t="shared" si="32"/>
        <v>0</v>
      </c>
      <c r="V76" s="21">
        <f t="shared" si="32"/>
        <v>0</v>
      </c>
      <c r="W76" s="21">
        <f t="shared" si="32"/>
        <v>0</v>
      </c>
      <c r="X76" s="21">
        <f t="shared" si="32"/>
        <v>0</v>
      </c>
      <c r="Y76" s="21">
        <f t="shared" si="32"/>
        <v>0</v>
      </c>
      <c r="Z76" s="21">
        <f t="shared" si="32"/>
        <v>0</v>
      </c>
      <c r="AA76" s="21">
        <f t="shared" si="32"/>
        <v>0</v>
      </c>
      <c r="AB76" s="21">
        <f t="shared" si="32"/>
        <v>0</v>
      </c>
      <c r="AC76" s="21">
        <f t="shared" si="32"/>
        <v>0</v>
      </c>
      <c r="AD76" s="21">
        <f t="shared" si="32"/>
        <v>0</v>
      </c>
      <c r="AE76" s="21">
        <f t="shared" si="32"/>
        <v>0</v>
      </c>
      <c r="AF76" s="21">
        <f t="shared" si="9"/>
        <v>0</v>
      </c>
      <c r="AG76" s="21">
        <f t="shared" si="28"/>
        <v>0</v>
      </c>
      <c r="AH76" s="21">
        <f t="shared" si="28"/>
        <v>0</v>
      </c>
      <c r="AI76" s="21">
        <f t="shared" si="28"/>
        <v>0</v>
      </c>
      <c r="AJ76" s="21">
        <f t="shared" si="27"/>
        <v>0</v>
      </c>
      <c r="AK76" s="21">
        <f t="shared" si="27"/>
        <v>0</v>
      </c>
      <c r="AL76" s="21">
        <f t="shared" si="27"/>
        <v>0</v>
      </c>
    </row>
    <row r="77" s="7" customFormat="1" ht="43.149999999999999" customHeight="1">
      <c r="A77" s="19" t="s">
        <v>128</v>
      </c>
      <c r="B77" s="46" t="s">
        <v>129</v>
      </c>
      <c r="C77" s="19" t="s">
        <v>49</v>
      </c>
      <c r="D77" s="21">
        <f>0</f>
        <v>0</v>
      </c>
      <c r="E77" s="21">
        <f>0</f>
        <v>0</v>
      </c>
      <c r="F77" s="21">
        <f>0</f>
        <v>0</v>
      </c>
      <c r="G77" s="21">
        <f>0</f>
        <v>0</v>
      </c>
      <c r="H77" s="21">
        <f>0</f>
        <v>0</v>
      </c>
      <c r="I77" s="21">
        <f>0</f>
        <v>0</v>
      </c>
      <c r="J77" s="21">
        <f>0</f>
        <v>0</v>
      </c>
      <c r="K77" s="21">
        <f>0</f>
        <v>0</v>
      </c>
      <c r="L77" s="21">
        <f>0</f>
        <v>0</v>
      </c>
      <c r="M77" s="21">
        <f>0</f>
        <v>0</v>
      </c>
      <c r="N77" s="21">
        <f>0</f>
        <v>0</v>
      </c>
      <c r="O77" s="21">
        <f>0</f>
        <v>0</v>
      </c>
      <c r="P77" s="21">
        <f>0</f>
        <v>0</v>
      </c>
      <c r="Q77" s="21">
        <f>0</f>
        <v>0</v>
      </c>
      <c r="R77" s="21">
        <f>0</f>
        <v>0</v>
      </c>
      <c r="S77" s="21">
        <f>0</f>
        <v>0</v>
      </c>
      <c r="T77" s="21">
        <f>0</f>
        <v>0</v>
      </c>
      <c r="U77" s="21">
        <f>0</f>
        <v>0</v>
      </c>
      <c r="V77" s="21">
        <f>0</f>
        <v>0</v>
      </c>
      <c r="W77" s="21">
        <f>0</f>
        <v>0</v>
      </c>
      <c r="X77" s="21">
        <f>0</f>
        <v>0</v>
      </c>
      <c r="Y77" s="21">
        <f>0</f>
        <v>0</v>
      </c>
      <c r="Z77" s="21">
        <f>0</f>
        <v>0</v>
      </c>
      <c r="AA77" s="21">
        <f>0</f>
        <v>0</v>
      </c>
      <c r="AB77" s="21">
        <f>0</f>
        <v>0</v>
      </c>
      <c r="AC77" s="21">
        <f>0</f>
        <v>0</v>
      </c>
      <c r="AD77" s="21">
        <f>0</f>
        <v>0</v>
      </c>
      <c r="AE77" s="21">
        <f>0</f>
        <v>0</v>
      </c>
      <c r="AF77" s="21">
        <f t="shared" si="9"/>
        <v>0</v>
      </c>
      <c r="AG77" s="21">
        <f t="shared" si="28"/>
        <v>0</v>
      </c>
      <c r="AH77" s="21">
        <f t="shared" si="28"/>
        <v>0</v>
      </c>
      <c r="AI77" s="21">
        <f t="shared" si="28"/>
        <v>0</v>
      </c>
      <c r="AJ77" s="21">
        <f t="shared" si="27"/>
        <v>0</v>
      </c>
      <c r="AK77" s="21">
        <f t="shared" si="27"/>
        <v>0</v>
      </c>
      <c r="AL77" s="21">
        <f t="shared" si="27"/>
        <v>0</v>
      </c>
    </row>
    <row r="78" s="7" customFormat="1" ht="43.149999999999999" customHeight="1">
      <c r="A78" s="19" t="s">
        <v>130</v>
      </c>
      <c r="B78" s="46" t="s">
        <v>131</v>
      </c>
      <c r="C78" s="19" t="s">
        <v>49</v>
      </c>
      <c r="D78" s="21">
        <f>0</f>
        <v>0</v>
      </c>
      <c r="E78" s="21">
        <f>0</f>
        <v>0</v>
      </c>
      <c r="F78" s="21">
        <f>0</f>
        <v>0</v>
      </c>
      <c r="G78" s="21">
        <f>0</f>
        <v>0</v>
      </c>
      <c r="H78" s="21">
        <f>0</f>
        <v>0</v>
      </c>
      <c r="I78" s="21">
        <f>0</f>
        <v>0</v>
      </c>
      <c r="J78" s="21">
        <f>0</f>
        <v>0</v>
      </c>
      <c r="K78" s="21">
        <f>0</f>
        <v>0</v>
      </c>
      <c r="L78" s="21">
        <f>0</f>
        <v>0</v>
      </c>
      <c r="M78" s="21">
        <f>0</f>
        <v>0</v>
      </c>
      <c r="N78" s="21">
        <f>0</f>
        <v>0</v>
      </c>
      <c r="O78" s="21">
        <f>0</f>
        <v>0</v>
      </c>
      <c r="P78" s="21">
        <f>0</f>
        <v>0</v>
      </c>
      <c r="Q78" s="21">
        <f>0</f>
        <v>0</v>
      </c>
      <c r="R78" s="21">
        <f>0</f>
        <v>0</v>
      </c>
      <c r="S78" s="21">
        <f>0</f>
        <v>0</v>
      </c>
      <c r="T78" s="21">
        <f>0</f>
        <v>0</v>
      </c>
      <c r="U78" s="21">
        <f>0</f>
        <v>0</v>
      </c>
      <c r="V78" s="21">
        <f>0</f>
        <v>0</v>
      </c>
      <c r="W78" s="21">
        <f>0</f>
        <v>0</v>
      </c>
      <c r="X78" s="21">
        <f>0</f>
        <v>0</v>
      </c>
      <c r="Y78" s="21">
        <f>0</f>
        <v>0</v>
      </c>
      <c r="Z78" s="21">
        <f>0</f>
        <v>0</v>
      </c>
      <c r="AA78" s="21">
        <f>0</f>
        <v>0</v>
      </c>
      <c r="AB78" s="21">
        <f>0</f>
        <v>0</v>
      </c>
      <c r="AC78" s="21">
        <f>0</f>
        <v>0</v>
      </c>
      <c r="AD78" s="21">
        <f>0</f>
        <v>0</v>
      </c>
      <c r="AE78" s="21">
        <f>0</f>
        <v>0</v>
      </c>
      <c r="AF78" s="21">
        <f t="shared" si="9"/>
        <v>0</v>
      </c>
      <c r="AG78" s="21">
        <f t="shared" si="28"/>
        <v>0</v>
      </c>
      <c r="AH78" s="21">
        <f t="shared" si="28"/>
        <v>0</v>
      </c>
      <c r="AI78" s="21">
        <f t="shared" si="28"/>
        <v>0</v>
      </c>
      <c r="AJ78" s="21">
        <f t="shared" si="27"/>
        <v>0</v>
      </c>
      <c r="AK78" s="21">
        <f t="shared" si="27"/>
        <v>0</v>
      </c>
      <c r="AL78" s="21">
        <f t="shared" si="27"/>
        <v>0</v>
      </c>
    </row>
    <row r="79" s="7" customFormat="1" ht="34.5" customHeight="1">
      <c r="A79" s="24" t="s">
        <v>2</v>
      </c>
      <c r="B79" s="46" t="s">
        <v>3</v>
      </c>
      <c r="C79" s="19" t="s">
        <v>49</v>
      </c>
      <c r="D79" s="21">
        <f t="shared" ref="D79:AE79" si="33">SUM(D80:D80)</f>
        <v>0</v>
      </c>
      <c r="E79" s="21">
        <f t="shared" si="33"/>
        <v>0</v>
      </c>
      <c r="F79" s="21">
        <f t="shared" si="33"/>
        <v>0</v>
      </c>
      <c r="G79" s="21">
        <f t="shared" si="33"/>
        <v>0</v>
      </c>
      <c r="H79" s="21">
        <f t="shared" si="33"/>
        <v>0</v>
      </c>
      <c r="I79" s="21">
        <f t="shared" si="33"/>
        <v>0</v>
      </c>
      <c r="J79" s="21">
        <f t="shared" si="33"/>
        <v>0</v>
      </c>
      <c r="K79" s="21">
        <f t="shared" si="33"/>
        <v>0</v>
      </c>
      <c r="L79" s="21">
        <f t="shared" si="33"/>
        <v>0</v>
      </c>
      <c r="M79" s="21">
        <f t="shared" si="33"/>
        <v>0</v>
      </c>
      <c r="N79" s="21">
        <f t="shared" si="33"/>
        <v>0</v>
      </c>
      <c r="O79" s="21">
        <f t="shared" si="33"/>
        <v>0</v>
      </c>
      <c r="P79" s="21">
        <f t="shared" si="33"/>
        <v>0</v>
      </c>
      <c r="Q79" s="21">
        <f t="shared" si="33"/>
        <v>0</v>
      </c>
      <c r="R79" s="21">
        <f t="shared" si="33"/>
        <v>0</v>
      </c>
      <c r="S79" s="21">
        <f t="shared" si="33"/>
        <v>0</v>
      </c>
      <c r="T79" s="21">
        <f t="shared" si="33"/>
        <v>0</v>
      </c>
      <c r="U79" s="21">
        <f t="shared" si="33"/>
        <v>0</v>
      </c>
      <c r="V79" s="21">
        <f t="shared" si="33"/>
        <v>0</v>
      </c>
      <c r="W79" s="21">
        <f t="shared" si="33"/>
        <v>0</v>
      </c>
      <c r="X79" s="21">
        <f t="shared" si="33"/>
        <v>0</v>
      </c>
      <c r="Y79" s="21">
        <f t="shared" si="33"/>
        <v>0</v>
      </c>
      <c r="Z79" s="21">
        <f t="shared" si="33"/>
        <v>0</v>
      </c>
      <c r="AA79" s="21">
        <f t="shared" si="33"/>
        <v>0</v>
      </c>
      <c r="AB79" s="21">
        <f t="shared" si="33"/>
        <v>0</v>
      </c>
      <c r="AC79" s="21">
        <f t="shared" si="33"/>
        <v>0</v>
      </c>
      <c r="AD79" s="21">
        <f t="shared" si="33"/>
        <v>0</v>
      </c>
      <c r="AE79" s="21">
        <f t="shared" si="33"/>
        <v>0</v>
      </c>
      <c r="AF79" s="21">
        <f t="shared" si="9"/>
        <v>0</v>
      </c>
      <c r="AG79" s="21">
        <f t="shared" si="28"/>
        <v>0</v>
      </c>
      <c r="AH79" s="21">
        <f t="shared" si="28"/>
        <v>0</v>
      </c>
      <c r="AI79" s="21">
        <f t="shared" si="28"/>
        <v>0</v>
      </c>
      <c r="AJ79" s="21">
        <f t="shared" si="27"/>
        <v>0</v>
      </c>
      <c r="AK79" s="21">
        <f t="shared" si="27"/>
        <v>0</v>
      </c>
      <c r="AL79" s="21">
        <f t="shared" si="27"/>
        <v>0</v>
      </c>
    </row>
    <row r="80" s="7" customFormat="1" ht="15.75" customHeight="1">
      <c r="A80" s="24" t="s">
        <v>72</v>
      </c>
      <c r="B80" s="90"/>
      <c r="C80" s="132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>
        <f t="shared" si="9"/>
        <v>0</v>
      </c>
      <c r="AG80" s="21">
        <f t="shared" si="28"/>
        <v>0</v>
      </c>
      <c r="AH80" s="21">
        <f t="shared" si="28"/>
        <v>0</v>
      </c>
      <c r="AI80" s="21">
        <f t="shared" si="28"/>
        <v>0</v>
      </c>
      <c r="AJ80" s="21">
        <f t="shared" si="27"/>
        <v>0</v>
      </c>
      <c r="AK80" s="21">
        <f t="shared" si="27"/>
        <v>0</v>
      </c>
      <c r="AL80" s="21">
        <f t="shared" si="27"/>
        <v>0</v>
      </c>
    </row>
    <row r="81" s="7" customFormat="1" ht="35.25" customHeight="1">
      <c r="A81" s="19" t="s">
        <v>132</v>
      </c>
      <c r="B81" s="46" t="s">
        <v>133</v>
      </c>
      <c r="C81" s="70" t="s">
        <v>49</v>
      </c>
      <c r="D81" s="21">
        <f>0</f>
        <v>0</v>
      </c>
      <c r="E81" s="21">
        <f>0</f>
        <v>0</v>
      </c>
      <c r="F81" s="21">
        <f>0</f>
        <v>0</v>
      </c>
      <c r="G81" s="21">
        <f>0</f>
        <v>0</v>
      </c>
      <c r="H81" s="21">
        <f>0</f>
        <v>0</v>
      </c>
      <c r="I81" s="21">
        <f>0</f>
        <v>0</v>
      </c>
      <c r="J81" s="21">
        <f>0</f>
        <v>0</v>
      </c>
      <c r="K81" s="21">
        <f>0</f>
        <v>0</v>
      </c>
      <c r="L81" s="21">
        <f>0</f>
        <v>0</v>
      </c>
      <c r="M81" s="21">
        <f>0</f>
        <v>0</v>
      </c>
      <c r="N81" s="21">
        <f>0</f>
        <v>0</v>
      </c>
      <c r="O81" s="21">
        <f>0</f>
        <v>0</v>
      </c>
      <c r="P81" s="21">
        <f>0</f>
        <v>0</v>
      </c>
      <c r="Q81" s="21">
        <f>0</f>
        <v>0</v>
      </c>
      <c r="R81" s="21">
        <f>0</f>
        <v>0</v>
      </c>
      <c r="S81" s="21">
        <f>0</f>
        <v>0</v>
      </c>
      <c r="T81" s="21">
        <f>0</f>
        <v>0</v>
      </c>
      <c r="U81" s="21">
        <f>0</f>
        <v>0</v>
      </c>
      <c r="V81" s="21">
        <f>0</f>
        <v>0</v>
      </c>
      <c r="W81" s="21">
        <f>0</f>
        <v>0</v>
      </c>
      <c r="X81" s="21">
        <f>0</f>
        <v>0</v>
      </c>
      <c r="Y81" s="21">
        <f>0</f>
        <v>0</v>
      </c>
      <c r="Z81" s="21">
        <f>0</f>
        <v>0</v>
      </c>
      <c r="AA81" s="21">
        <f>0</f>
        <v>0</v>
      </c>
      <c r="AB81" s="21">
        <f>0</f>
        <v>0</v>
      </c>
      <c r="AC81" s="21">
        <f>0</f>
        <v>0</v>
      </c>
      <c r="AD81" s="21">
        <f>0</f>
        <v>0</v>
      </c>
      <c r="AE81" s="21">
        <f>0</f>
        <v>0</v>
      </c>
      <c r="AF81" s="21">
        <f t="shared" si="9"/>
        <v>0</v>
      </c>
      <c r="AG81" s="21">
        <f t="shared" si="28"/>
        <v>0</v>
      </c>
      <c r="AH81" s="21">
        <f t="shared" si="28"/>
        <v>0</v>
      </c>
      <c r="AI81" s="21">
        <f t="shared" si="28"/>
        <v>0</v>
      </c>
      <c r="AJ81" s="21">
        <f t="shared" si="27"/>
        <v>0</v>
      </c>
      <c r="AK81" s="21">
        <f t="shared" si="27"/>
        <v>0</v>
      </c>
      <c r="AL81" s="21">
        <f t="shared" si="27"/>
        <v>0</v>
      </c>
    </row>
    <row r="82" s="7" customFormat="1" ht="31.899999999999999" customHeight="1">
      <c r="A82" s="24" t="s">
        <v>0</v>
      </c>
      <c r="B82" s="46" t="s">
        <v>1</v>
      </c>
      <c r="C82" s="19" t="s">
        <v>49</v>
      </c>
      <c r="D82" s="21">
        <f>SUM(D83:D84)</f>
        <v>0</v>
      </c>
      <c r="E82" s="21">
        <f t="shared" ref="E82:AE82" si="34">SUM(E83:E84)</f>
        <v>0</v>
      </c>
      <c r="F82" s="21">
        <f t="shared" si="34"/>
        <v>0</v>
      </c>
      <c r="G82" s="21">
        <f t="shared" si="34"/>
        <v>0</v>
      </c>
      <c r="H82" s="21">
        <f t="shared" si="34"/>
        <v>0</v>
      </c>
      <c r="I82" s="21">
        <f t="shared" si="34"/>
        <v>0</v>
      </c>
      <c r="J82" s="21">
        <f t="shared" si="34"/>
        <v>0</v>
      </c>
      <c r="K82" s="21">
        <f t="shared" si="34"/>
        <v>0</v>
      </c>
      <c r="L82" s="21">
        <f t="shared" si="34"/>
        <v>0</v>
      </c>
      <c r="M82" s="21">
        <f t="shared" si="34"/>
        <v>0</v>
      </c>
      <c r="N82" s="21">
        <f t="shared" si="34"/>
        <v>0</v>
      </c>
      <c r="O82" s="21">
        <f t="shared" si="34"/>
        <v>0</v>
      </c>
      <c r="P82" s="21">
        <f t="shared" si="34"/>
        <v>0</v>
      </c>
      <c r="Q82" s="21">
        <f t="shared" si="34"/>
        <v>0</v>
      </c>
      <c r="R82" s="21">
        <f t="shared" si="34"/>
        <v>0</v>
      </c>
      <c r="S82" s="21">
        <f t="shared" si="34"/>
        <v>0.23151889166666667</v>
      </c>
      <c r="T82" s="21">
        <f t="shared" si="34"/>
        <v>0</v>
      </c>
      <c r="U82" s="21">
        <f t="shared" si="34"/>
        <v>0</v>
      </c>
      <c r="V82" s="21">
        <f t="shared" si="34"/>
        <v>0</v>
      </c>
      <c r="W82" s="21">
        <f t="shared" si="34"/>
        <v>0</v>
      </c>
      <c r="X82" s="21">
        <f t="shared" si="34"/>
        <v>1</v>
      </c>
      <c r="Y82" s="21">
        <f t="shared" si="34"/>
        <v>0.58737589046913252</v>
      </c>
      <c r="Z82" s="21">
        <f t="shared" si="34"/>
        <v>0</v>
      </c>
      <c r="AA82" s="21">
        <f t="shared" si="34"/>
        <v>0</v>
      </c>
      <c r="AB82" s="21">
        <f t="shared" si="34"/>
        <v>0</v>
      </c>
      <c r="AC82" s="21">
        <f t="shared" si="34"/>
        <v>0</v>
      </c>
      <c r="AD82" s="21">
        <f t="shared" si="34"/>
        <v>0</v>
      </c>
      <c r="AE82" s="21">
        <f t="shared" si="34"/>
        <v>0</v>
      </c>
      <c r="AF82" s="21">
        <f t="shared" si="9"/>
        <v>0.58737589046913252</v>
      </c>
      <c r="AG82" s="21">
        <f t="shared" si="28"/>
        <v>0.23151889166666667</v>
      </c>
      <c r="AH82" s="21">
        <f t="shared" si="28"/>
        <v>0</v>
      </c>
      <c r="AI82" s="21">
        <f t="shared" si="28"/>
        <v>0</v>
      </c>
      <c r="AJ82" s="21">
        <f t="shared" si="27"/>
        <v>0</v>
      </c>
      <c r="AK82" s="21">
        <f t="shared" si="27"/>
        <v>0</v>
      </c>
      <c r="AL82" s="21">
        <f t="shared" si="27"/>
        <v>1</v>
      </c>
    </row>
    <row r="83" s="7" customFormat="1" ht="49.5" customHeight="1">
      <c r="A83" s="24" t="s">
        <v>70</v>
      </c>
      <c r="B83" s="90" t="s">
        <v>151</v>
      </c>
      <c r="C83" s="132" t="s">
        <v>148</v>
      </c>
      <c r="D83" s="21">
        <v>0</v>
      </c>
      <c r="E83" s="21">
        <v>0</v>
      </c>
      <c r="F83" s="21">
        <v>0</v>
      </c>
      <c r="G83" s="21">
        <v>0</v>
      </c>
      <c r="H83" s="21">
        <v>0</v>
      </c>
      <c r="I83" s="21">
        <v>0</v>
      </c>
      <c r="J83" s="21">
        <v>0</v>
      </c>
      <c r="K83" s="21">
        <v>0</v>
      </c>
      <c r="L83" s="21">
        <v>0</v>
      </c>
      <c r="M83" s="21">
        <v>0</v>
      </c>
      <c r="N83" s="21">
        <v>0</v>
      </c>
      <c r="O83" s="21">
        <v>0</v>
      </c>
      <c r="P83" s="21">
        <v>0</v>
      </c>
      <c r="Q83" s="21">
        <v>0</v>
      </c>
      <c r="R83" s="21">
        <v>0</v>
      </c>
      <c r="S83" s="21">
        <v>0.23151889166666667</v>
      </c>
      <c r="T83" s="21">
        <v>0</v>
      </c>
      <c r="U83" s="21">
        <v>0</v>
      </c>
      <c r="V83" s="21">
        <v>0</v>
      </c>
      <c r="W83" s="21">
        <v>0</v>
      </c>
      <c r="X83" s="21">
        <v>1</v>
      </c>
      <c r="Y83" s="21">
        <v>0</v>
      </c>
      <c r="Z83" s="21">
        <v>0</v>
      </c>
      <c r="AA83" s="21">
        <v>0</v>
      </c>
      <c r="AB83" s="21">
        <v>0</v>
      </c>
      <c r="AC83" s="21">
        <v>0</v>
      </c>
      <c r="AD83" s="21">
        <v>0</v>
      </c>
      <c r="AE83" s="21">
        <v>0</v>
      </c>
      <c r="AF83" s="21">
        <f t="shared" si="9"/>
        <v>0</v>
      </c>
      <c r="AG83" s="21">
        <f t="shared" si="28"/>
        <v>0.23151889166666667</v>
      </c>
      <c r="AH83" s="21">
        <f t="shared" si="28"/>
        <v>0</v>
      </c>
      <c r="AI83" s="21">
        <f t="shared" si="28"/>
        <v>0</v>
      </c>
      <c r="AJ83" s="21">
        <f t="shared" si="27"/>
        <v>0</v>
      </c>
      <c r="AK83" s="21">
        <f t="shared" si="27"/>
        <v>0</v>
      </c>
      <c r="AL83" s="21">
        <f t="shared" si="27"/>
        <v>1</v>
      </c>
    </row>
    <row r="84" s="7" customFormat="1" ht="71.25" customHeight="1">
      <c r="A84" s="24" t="s">
        <v>70</v>
      </c>
      <c r="B84" s="66" t="s">
        <v>171</v>
      </c>
      <c r="C84" s="67" t="s">
        <v>166</v>
      </c>
      <c r="D84" s="21">
        <v>0</v>
      </c>
      <c r="E84" s="21">
        <v>0</v>
      </c>
      <c r="F84" s="21">
        <v>0</v>
      </c>
      <c r="G84" s="21">
        <v>0</v>
      </c>
      <c r="H84" s="21">
        <v>0</v>
      </c>
      <c r="I84" s="21">
        <v>0</v>
      </c>
      <c r="J84" s="21">
        <v>0</v>
      </c>
      <c r="K84" s="21">
        <v>0</v>
      </c>
      <c r="L84" s="21">
        <v>0</v>
      </c>
      <c r="M84" s="21">
        <v>0</v>
      </c>
      <c r="N84" s="21">
        <v>0</v>
      </c>
      <c r="O84" s="21">
        <v>0</v>
      </c>
      <c r="P84" s="21">
        <v>0</v>
      </c>
      <c r="Q84" s="21">
        <v>0</v>
      </c>
      <c r="R84" s="21">
        <v>0</v>
      </c>
      <c r="S84" s="21">
        <v>0</v>
      </c>
      <c r="T84" s="21">
        <v>0</v>
      </c>
      <c r="U84" s="21">
        <v>0</v>
      </c>
      <c r="V84" s="21">
        <v>0</v>
      </c>
      <c r="W84" s="21">
        <v>0</v>
      </c>
      <c r="X84" s="21">
        <v>0</v>
      </c>
      <c r="Y84" s="21">
        <v>0.58737589046913252</v>
      </c>
      <c r="Z84" s="21">
        <v>0</v>
      </c>
      <c r="AA84" s="21">
        <v>0</v>
      </c>
      <c r="AB84" s="21">
        <v>0</v>
      </c>
      <c r="AC84" s="21">
        <v>0</v>
      </c>
      <c r="AD84" s="21">
        <v>0</v>
      </c>
      <c r="AE84" s="21">
        <v>0</v>
      </c>
      <c r="AF84" s="21">
        <f t="shared" si="9"/>
        <v>0.58737589046913252</v>
      </c>
      <c r="AG84" s="21">
        <f t="shared" si="28"/>
        <v>0</v>
      </c>
      <c r="AH84" s="21">
        <f t="shared" si="28"/>
        <v>0</v>
      </c>
      <c r="AI84" s="21">
        <f t="shared" si="28"/>
        <v>0</v>
      </c>
      <c r="AJ84" s="21">
        <f t="shared" si="27"/>
        <v>0</v>
      </c>
      <c r="AK84" s="21">
        <f t="shared" si="27"/>
        <v>0</v>
      </c>
      <c r="AL84" s="21">
        <f t="shared" si="27"/>
        <v>0</v>
      </c>
    </row>
  </sheetData>
  <mergeCells count="18">
    <mergeCell ref="AF13:AL13"/>
    <mergeCell ref="E14:J14"/>
    <mergeCell ref="A5:AL5"/>
    <mergeCell ref="A6:AL6"/>
    <mergeCell ref="A9:AL9"/>
    <mergeCell ref="L14:Q14"/>
    <mergeCell ref="S14:X14"/>
    <mergeCell ref="Z14:AE14"/>
    <mergeCell ref="AG14:AL14"/>
    <mergeCell ref="A10:AL10"/>
    <mergeCell ref="A12:A15"/>
    <mergeCell ref="B12:B15"/>
    <mergeCell ref="C12:C15"/>
    <mergeCell ref="D12:AL12"/>
    <mergeCell ref="D13:J13"/>
    <mergeCell ref="K13:Q13"/>
    <mergeCell ref="R13:X13"/>
    <mergeCell ref="Y13:AE13"/>
  </mergeCells>
  <pageMargins left="0.70866141732283472" right="0.70866141732283472" top="0.74803149606299213" bottom="0.74803149606299213" header="0.31496062992125984" footer="0.31496062992125984"/>
  <pageSetup paperSize="8" scale="24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3.1.523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атаев Иван Владимирович</dc:creator>
  <cp:lastModifiedBy>User</cp:lastModifiedBy>
  <cp:lastPrinted>2025-01-28T05:07:04Z</cp:lastPrinted>
  <dcterms:created xsi:type="dcterms:W3CDTF">2017-03-16T05:04:00Z</dcterms:created>
  <dcterms:modified xsi:type="dcterms:W3CDTF">2025-10-02T08:12:33Z</dcterms:modified>
</cp:coreProperties>
</file>